0pNLqu6vGHrtvdta9RbfXbLQvRR89Q0inOSq+sOFx+bDsmxslAfa88+AOtyjTq1H9TKA5PE4h
+eLQlBV+L2Hs7BD8HwvPoMLMXX6Xnnig+bgheWDhOk6FsbU5V6KqU1VY4ygWdssZ2yJYDsio0M2O
YwhicjsATAY76blYhD02k7XTFz+4iz4kQfIwoXOW20e0IRXhvomO988lChgYs3WkkAj3zbiQ2Ecb
3Uy9kQcxJsz3MtbhCmG13c4LZU+Jg8c2aRjkd3L6ku496DaSUOfkg3tZ5XyUxfyefCYX9xjXzMKz
SXqnAzDhriXlXbWh5q3BoaMwsh57Rpwdszb8a6bVsY4j/0B/mwcySOrneKnDwzya3mpithvobACc
ApWRQW3oH4FZ4GhOE8G6RiR+WRBWJwuzW07+f69McQR+B2wAisd+IKN+jihbuQustGoYzRdmDJuM
7rRSmWxhg2JMtUgPneteDqAOuLhM2qM6qpo9h27U8TfWkfSigc5dWZDfi66mlS1V4c7qLA5cxHuP
7mzvl6Wkg0hI9vUcR/bAKfnMiIUGW7/TxyhKVp7BvLaBVNdTwrQvR/sFFIHJc+3v6bMPSjg3ti3v
zS1xEDbpRGWo/9axqviYjs5mw6xI2wOsIbroVg12pA3BEHloqHXajotgGS2BPSgaMvaVX3yJGmOR
4QJ+cQERnk3LDoFQzZ8eBBgIL9PRDccgbiSS0jvdVRdF7mCftLLbcmmiw2uSEGVsh6yajDeKqfYW
vCI1qJz8acpE+yNS+2rLpYf9JEZo/t2WLtf4NceP8MuPLonXkcionNHjvzQMpyKbYWU6qGUhBvJ1
7odPbPWM8+z6bI784BaSy2yFJOr5SswBg78rNkxY+EqLV1UDDkRzkxxV6n1JleDGYKI7Nf52xD/G
y0tpg8zmbZPJtzxNIVOkY3aI6rEHvdyNXDzv0LTMYm/koOEyWcjM9ji56dbK3BgiRFpso5jIESr6
SxGJjTA47Yc63DdDS5XQParUFkW3MSNU/jEFgjjSnGdY9BvXs5VvhcDmvaT9wkyCD8/Kf6AcaS0R
/o8p9gFm/4naL/f64gmrxcoymbrnVbPPlp5aOd3RyJ224Z4u6Y71myJJQokcO12OzMumjYr5kE6Z
Q8Id6ywtnz9TLB9be6tBjz0ymEr3IxNKwEvdf7N3Zr1xI9uW/iuN885CMIIMkkB3A52zUimlJkuy
XgjJsjnPM399f6w6wLFcvjbqPt+XAqpcFpVMMiL23mt967lmWrRWmXohTstZGoUaxZYqT16GPuPr
QMlKZwLJ7iTNCy8Wm8r02YPL54RJ9VpnLzjVi8Ms8cOmA82cvlyLXL8XbfZioLPlr1AQy6z7hMIY
2wGlRNLQ5Ydk1XnXkauf1Oi++YEXbaemSTeprS9hRiGrjqEuTT4D3RC/M01GIqRim8K7xj1f8lYa
ZYwnhRdiE8KcQvo4trs+RfWBAJLoTS+jkugga86BhQPNJjOXzaOEDiUlOpk+uwyFmDad3d62miDM
uO2v0Q59diRefDxk5M7n1pYtrKe4tOgu0T/NBRHCSQEQ1e7dW76dhpkHgvCJ9gmhWME2deeLWdvb
BGwgUqS2pY1QY/ysQpAMbmgeoJkz7XCmlmJW98+8EdcIsFbF2B1aCbiECLOZg2WpmJLiuNRxW239
HrdgnDWXafvoekmy6ftmuJG0r1jxZgJUzIKAQILXqpDkGYEW/WIqMvhxEPAuzQwHsxEaHGqamnql
xJO/npRh32Io2TBXPJpV5W4noH7MG6ubPmzOWTmcg7Sj+GP3dCsIBu7SXfad4RjB6Nw4w/hnx+6y
p0+eeR2xTIwHV9pTD5GSVzAr8TzbYbch78lYzRNe8DakSY7DIlrmJN6mJk7+zrR9rGJsxRNKr8Yt
30oZk8VUoZLsaPkQehN/a4u0XcfEAB8rMoQ2nj3TnDD4NCV1Ftw571ueMLyz0/xLHw6UGDH3Kmot
42gaQh8zxYS6aowvJs5r4kcQnUIMxNxMlBvyIZntCxNuaWTPahVqonzpeHPyj9rx7CNV2ngDoSEU
G8kVx/elEsX/EXi3rtvtJgbaV7gZDVoeQQ+jH6sbDh4C4kyJ69m/GlL27cL+4lfN3o6Nu4xK/FC1
0Z09NLQcRUryV6suZTpdMAe7dYscL3aWHSdsiExSH9HFv4usJYA1LdQGEUtNcg7mi0WZsVUW4B5E
yxqUz7QpmicdTdYulPH9qEnsnXV2A23xLXXLrzYCKUYD+NPCEK5VXDK4Mk22Uhs8i1RY0efrAodI
YDLDFPmR6darm7ETzNPQYyAcwROOsVj3jKmwucz5LkPxTBqNgz92Nj8r08j3ljRumtB9SSdp8KRj
XhsZEJXljWthTo9ZpdZQB2knddM3lFmAuiwMiwmjySn1L8neRBJSI/93PYYVHeP2lRz9eU8EDroc
V02HCDYnTk90nAAHGIqGK2lVx7pW+zIGQtVbvbwbfaQNHZs4c+3gtokSdkXX+Ny7RPBo74a2s7WB
1xht+qDbZaaxmdygBeeTrQkbvDXa/pGmw7ACBFuvRmRpK0vjN3E0vAAcn+xCM8G4CZ7jFnXf6Dxh
rfhW+xVLjKNIJApxfWkgN4F00huiSoydMtNqD+KoX80SbUMk8DJPzb4o0QvpJvB2muFQBu7PDtEg
B0Z9idPhqktjOIVJ9XWU7WOAa3GM5esEaBoXmksthMcGPI5zqOm1bBRtLvhfWYV8mpBVQuvOaTS+
KNt76yaqzRHxXOK507p3SocHdC4RJvTtyvAW8ZRDdxIFT7/OUdbBEFwoEPZFGxjjejbrO7dBuRQK
DFdgKpDmxe090ot4DUyu2E7Tghpp454OZtWtxz+nayo2gRUZS1pE9ckYxEtigfP1RwZFqSofqcm8
DYILZ6WS+LoqjHuS1V/aNv9CzgSpoV611qoHbzFF/Sqh3QI5RtYr0GXvjnCGlduWYOPCeMfc7oww
CSAfU90NDelo0fbeGvxFmraSGFZymZCfH3O7pwGqp3Ldc7l1nsfTarDGYEtQlblVdYJOs0AUQFx2
wBOPeaFB17SrKuPd8uEQycgGAOaOHQKfnI9VxM26z2mWhLJ9SqTFDq8ouxeMSll9swyIE21Y+DTP
0NdnsL4AChoH5F1rikWWO09urIB4otk1zXWJ6H8Xxn6LYgQj0zR5qKVL45sT9xckYHxdIBW4gUnH
Yj7sdK+Bi7xYzuoxAga3thTU0Thf1UZ46Mb2Mm145WZyClAmDrj42ebPGF/9g+0K/luOHDbreYed
LJx2DJG9LXkqGeNoDMCoepDRj8kdLYkVuuBNbZUX8VTrx7CrLymx3qidGfGJE94ABAH1TRRYn8Zk
si77HrgKrITjyMG5Sb9OZvSFGMwjxu/nLuDrqnB0ek9u1r30lq8fs5bRtePMztEU7DHMpi/aKowX
whf5c1OX7BMxlavKttSmcZiZu/N+bPWjLa23tjUfwd+FB8ZHG+6We5iNRQT01eX8VDKLDxTcJllP
L23daKA78plCcbEUA5XAwQ02J6a+boOcXHbOYoNWx0aXX3CaDxtPJuPRZWi1T0wsqFY1SHgInn3Q
5nAe6OO9xktPFz7B7dQZtN/TB3fAHVEaz7ZywIglBvh5AUmzKjnmION5D5GqXfm9wffQvbgFUJNl
KLwi9q1ABoufOASGzRc46d04uxW8L6u+pHt+OabepaW8Uw5TEP/9/LmYDeCLRUj2msMemDlZwjJn
VF+dGYkCKJFwV2v7bDkgZxs/uR27ltGLZa7MLnjAaHiTdcSCxjA3zGTc9o1Y24SfHPLMPrcF3KDc
jtB+ikUthNBsFQ0tpguOEvAKMLJ5EWcwezBv+y4C0ogKVqE63HQRBhOf45DIYdnEpZdsUCUpRPgk
OAu38e5CuhG0sYfiXIiKSSdBUP8zF/4Xo9z/OhHr/30DDpIvRrsPyGr+zl9zYcf6wyVJxqb8MxkX
q++A1eIPm4nwEi7iWq5WkunvvwfDahkMCyIUbNf+Kyzr32Nh6f2hmN4yiDKRBP75R//3f39IiWp+
+PfvU6pMWy1BDP9JhtCeK22HBcczHQ5CDsFKH8fCXRmIxjYMHyvWEJ8M5X6la6WAiw4nKwo1atSB
xiNsE58U96PRh5/ZQgStFnst5CS3Zo0gCKw64mNQijbKZROrTRd0iYMAVKAo6dzau+nszg+2TR9x
lBiAK6aLO7rpt5zE7QofGJ0jJ6lXFEmFRH4JBePdtmu6gGPXGE+lJ4vgiZEBXtjW6a9ay3lzwALd
Ao3FYm+SRkcvI4QXCNwQ+wGcnItKezg2W/I9hUGKYGhNhuawOoq8vBqKwMOdidgUG3TrDu3JI9d6
PkQk33XQ5TjjwNTFIcnUpU7NYx+23dquhnGN+o+01ZEAGL+BXRpV19miuzYqhZW9e2GFLjYoFhmL
oCWsj1afnQB+0/WcOc9t0AZxyJe13qNBRXS9jAEadQnyJ2b8LRa/cdUiMYK2izjR8HIzQ0hlF4RD
NIycJU4KE2JjgLNu1VusymJW2cnUFJUVZ0bgDUD4K5DC56yl9S8y81tnTFcUK8N9UGXXdTc1wXWZ
kS2zsoVTP9bgkGxSnq4afiQIYtR05oXvJlx3wkxylokELWSlYAqbqbcgU1QJONJahh5kr7AN5SbT
Uc98u7Efjbp2ccQFwUzlLAasTjH9StyFLp1zexoe2eLD+85DqFuHwyPOLPCgukMdaJYi3nUIRi9t
btuNWGBr1QzCt7wpyDrYTiaBn7AqSP2sNWP45jUpelpYYCj29pxiLPCSZhemXb3vvYFs0ZRIQuna
5jl3uo76T6KGRz3cYVMbWjtEfUkyApgRNQygI9Ppk9OYpt7QUL5ubOdAv+CIA2AOd04QIK8sZsy6
W2w3zKtQBIcr8L6kjMTucIUF+KJu0QqjQIDDcJtm4Rwe0fxGzGoUtpydnQ5OvbFxYiJ5ZiYn0pqJ
MpjkVaXn0KYQRM3aGAEjkMF/8SR85QhszrpHWaU3IM22vNaQwi0x34+pDY7HIJ1006Xdg+kzdMLp
H2Ap5gjyzpg/2sFEokVq5tYZkeSq8xdOdKkv0aN3GyZyYpdbI83qaHqB3PMNk/GeYcYxKNvTPMf0
67w3nahxl5QOBNTaOzlm5D/CKw3WlF8JxYNvb8gTMXmEIAo3vExRiapEF367L3qCQ7+S49XueLBB
LHe0Izi8zskRbFtOqESe31uEySKdHrvuitKaAjtk/Vmizir0fgIqO5tcT+I1IsoePWZQdCv892ID
l6ghDENkd3ntOPdBL05altRQfmlMx67uL7HWxZeFWto0RYWgchV2Gnc53U9b7YaCXiYN8irdEfiL
2zRqe4SljgiZqcZz/SoqA2AuAVrUnHMzKrm1otE+drJLbkWX4o1rmrq8CooCxXwjpvxGdrS4VuVY
hsa+dWzzDchlkOyceoCbkjrQLNbamwhksdxdbGQB82oAHXQD202W4SihdakxTBNlu6qM9JvHzPs5
9brO3/cRZXGH4QrwI5Rh0KPIv7dGHkZ3g5Nex7KF1U0JflUlRHkZgVIPBA0ORwc/6l7Qv99nEd3X
2HQHY11UUZ5sDSrZizkt0LAw73yxZqM5elMFEKmcGJA7Cd65FcineN+WPlWiVVdq2EG991j6kEHQ
NSJv1i9rqI/D8NqSULBWSOl23FMeswgpQNHXq4mEkv7SKOsOG0tiLhhUHdQzPQFzPkJDyq5jxyqf
4f6C5Kq9Bok9xm1ieuuDLtwH5Tak2I42QjYfS2JA/Mza88f6ExpK/Mqwt43ePei4cnPQKpA7PfXM
+lofm8jpTx4zEEv00IyDqbxyFo9xtUqFWLzupRjRJ9RtQLxzBuJ+V4/YFul+k3Su7e4Uzk59aRjD
2fbCCgFjnGbouy0sG+sMOZU+4KHVtwks2KNqovxzn8Thp7lDukVrR35WGGqwiUC8DVEpZXX5iQfc
XfW9c4tDMFglpnWra6zS+BU5hHr213hK3qUzgKR2DAHpOPTFNd1PrVd0UUcWiqyYyzUA4s5eDxTp
h9i17tiiXITKqbOpA2u8qkTJoCWTeQ3uOtsqQ1Qn4CITT3BKosPs1xwO404yneCs3LeYgBrYlHYJ
4wtPLVsudq/jUMBekYigABdC7agTBiklxTxjXvoCPV2qWW9Sf7a2mUdPyG+GE6ayK/RYd35Ll243
NASca14033+qcsITN1GcsVjkC1iDfkQ6o5CusNoc0ihKSMqJzO5lJhf8oY3Au0StzM9zJakIY0Mt
2UB1RJM36jwMFLrOH3wnivkiw5lV04MXWVBazjQyhIJwiWG8ob5hG3sFuZRlCA9UiHIlwici44iF
KoqX6AUpuy+9wzu7s8DL50xzKvE4d+QiqFznuPliTho9utVj20bXnm2zscwNxBOnwZuNQvQ0ojTb
ctQ+ja6DKMpGiskuYOfGSjtN+zmBl4MPbRH67RrPz26ACytr66eC1OUk0+0lQRnjiLuTdm4l+88O
lFV5Ght5bdZJfNOkwBm6HK0a/TPqww2jdJWu/TCpGCGT4/sA+lTQfTVBjvkFEx7BEREA0khhwJA7
gEXuxEfZKO9BIXOx1y6Ce3bHNN/FbJU5ZKDoVIWMOdDCdeDUsrDaBk3m3YSCL2cX+RxX6WMNAFpN
aPErV5uxJJu8rGlbW41fYlP0Q9LSgXaMK+ptijacNAyv2hGj87p1hdWuTQFl7iEgl/grcQG3fixa
EnsUBtQLq+RkRW5c0yLTmIAIPVqlA8cgHhtsb17mOq8yGsRV2Y3YqC0Opf51qFxRrzEFgeYFAOuN
K2BPkGBozvr6QDveWDwmkTEwUdBNte8p+7/F5sLGNWrjkVGwu2Fwmx6MRsBj4YBCC71FM7Br7EKf
e6wPq4V6RlstONFEco9NXMLWKPqnGor9rkRRBNWCFxQOOkrAjRfRcBh50jaQLRL6MPRg8GOCSefe
lE9jAgFpPWkxmhvLEjeN6Z/yQoKuL2z/0s9kvzN81yBM0u0SJPVlZwjmlpnImV4xXQmJ3cKbibsQ
kUA9zxfaLaLjEIf08ly/oocth50teOUR9XxNI5yzcaIkkJ/aufKnnmbDPAXIU4y8lMRI5/2b7ZCM
oea0uRIZ/UatwQ6AgrwNx8xexpokrAGsv4RIKPd8yxzaEUBfTdhw9l5n3APYI1mKyWRzZBqJ+TlG
aBVg4eIUG37Bf30QSZZvxNg0jw5ca5JhYle9ddIfDp1bmN/4YssDMm699wbjlpJjRA6YRznIuMJ/
IpySQFdDeS9VZYp+F45NhAlxcIdPrNxud2xDXx4nux62BaqHTyFbdMpIpgTWFSfB8NYbIvqk/DR7
Geahp4OkmMKgtkEuVipoKqBCXkMFQaYVkFhxwJnlF1yIeNgt0/5mQyiGfhZXxwRtJoPwoI7K/Tza
U3rqFMOlFaRPPdN9jtPneeyz91Q5/XTsZ0zr+3zoZg9gR2lsTd/ASgMiETc54OrkwdRzDzDdyfj/
XIYuqMEGk2Aeh3x6lOtytu2rEKMBDT3igtUBrE++hR89MsnPKyu/xm9F/yieWK5oiCNN8Qe3ackd
wKJ5D4CDRcMxs/xrzsJocvT2BoX/IpUkaGD6kdNeWrpctxluvNxY+h2QE+ONdEf9FvcZbJ0Qb8KO
zM5lxhvwimHSgZZWz/de39jlS506HK+tqr5gIRhAHHj4s15nAs3MBTwxJadmjgqQP7GBBQVYC/CQ
pLpNRTS+M5mD2QUxnlMoYWb2Q2vZEefKDnfvtgQOKzeMHa6yymIszjaSdezUcKG3RpHem5FMiyN8
oYWNKUfsqyuIuxPhu3XbvFehYNw/DCXGpBJ4NzFfop6aZ22bBWBLOt9PtuxZ2OM6ZUQUi6Y+w7xO
Ln0/st8yoCXOqvda8BYkbLbbcOgDe5dkVd4ykeM8ldX1TV04vMQq9F6Z6YNb4jx8O86ViehBty0z
PVaUTd8B1V6pPEEkysFYcuL0wG9tszROGO7QWTZ2gr0rXJmCr34vBnJcfDZV1JKM1YIDvF+l6SG2
GqzMEDMnzTtPrwNjSCzSbgNTv4x9U1nbJK3QsYiytR59cNEEIKSQwLZofLIJTZm2bzOaWkiLAuQZ
pygkEk/3baBXYR0tL2qWZTTHMazvCi82gdvmaMsaq19OSUFyyPs+v/azoHgbJ6wtK9OIxJM2hpQy
qw9z7ySspLhJvNJO91Hs5xzicFvlpmAI7Md2EV/ZFGpAo9vYZN9vSi2eMSWGaF3M0rgCqIq8Fi0j
STBGFKyckCBVvIZAlKeg7W9T32zfam0S8zIr/xs2EexL5qRXjheKnKdl5DDLlJMxvhj6cjcS2x3w
T6cMkeME8TWgi2pglGOla+RvjI+wAAoSNArR4jiMsJlcwXeOKo6kwC1XVdgU4wo3IsWR6s3J2oYu
mQdbm1mZv8Mz2T1h067vvNkHFdTPaBNUzxrwXOCx8o85hV3Did5NF69PYwENtbGEGrN1ZyU93hWR
7M2SQw0ZD6OECI9zjXdg6po9oUgTyuEpTUa4DujXzFm1YmM2efQUz+2YHYkgNpKLxhSCMy+Mu00C
VRNPrudR/gw18k9aKBr/32auo/DeTadi2sCa1hR8VgQYiVgJPVwYvXDGA42Tsr0ihU8XNyRgMpA0
vFjWx4466wtt16HYJaGAryNJtFk1Q9l+9nBiQXDqDH0JZlZuY55WTuppbNxOYdqwSbmGZiOc7nRN
WdXhFNyQWUJlGEfWtXRifUEjprmpUxLDXIMufWro/NlRHejAEiqdR7lyX+NDe0mDkf68m7omAwgJ
GCtVPvOJPuxJxHILPNprV5JDkMhMLj49wSknK7bw73EKeNN8jiy+h3CMrtsQBCzyFb5yloPNmOMq
v3ZUbLUHaTKGuEfxan0L1RgrRFZ9Cvs/NpJDgCYppE/VYyboeMxxmelA5zeYimASoJ7SdhuAGBpz
781QQ0YCJOf85KUfsvJUV7x3Z6c0AOIMkYFzdyXy7mD57laogZmHVd8zjL8neesp9ux3vFTiaUgd
3kmzeoBJR//GqG9ymx8l0ttBBIfMRTft+vF0xvvfQkjESGs49pVPdLztukBK/eCxRRIAxfNY9dkb
Z9ZXI65uvaa8q6X5NTPjk+yEs04AehXN+CpDRoeW014E/nyHddJDOptih86njXDsJ0PxNsKVuqnd
4hZl82e7tu4jYZyH1LJPRUAgqBaKw0xYnBHInmncXA4eD1ltzq/EK3wuwlRsXLj/u6wEdjKyVBP2
ZX+pkGu8p2ZKUdAy527r4HWUybbIk5PhlXRo8F5QIo9r6LOokjwkpUow3XUROK0SimlMDynwNBUf
sjJ6EBlz+2Lm0MnT/nVQPCUmI8YwLh7rhoLIRnw56RJzwAIxJBK0qUmKoswByoGrEgFPQQDLJy8v
52qbl1PHr+Do2go+JbOqtmKuT+zP10DN2eMUCj4P6pxdMQmf9R09navCzC+GXG/dmI4HUIwdpJsG
OU+xIQ7lUFaiuYAFpSBnxDsH/YPR5NeKIzyuRr2adW9AetFrnYanQRvZFekCqLOd4iz6lGOJbj+n
o5p3SY2RIGEkj/ZzAZmP5ZnzFto3ugGYD4dt1hEYJ9r2kzc5N7XpFecSZnZBISVYn5BRe2P1qWrt
bzLV6sTC5h6Hnio3GIbq0kiq+drU4zVHLcngwjm4NbwqG7hnrP2vzCeAePjzq9LmZ1Mn4XZIk4si
MjBPFMFNP0KqH+V1307WnYIUSPUxIRISnXfMeZovmsIgaC9nb9LAhzZOB7iMsqe8lE0VXVjx9OyF
xq4s+QXZ/VecWwnm6lEyMEtZw1Xbwye9rk1IwzqM77DCOhtqSJ+HD/tGYdjkqKjlO/cpUUEYvfkj
wgZpUQdOEXeTGAL4iGSSrmQ6theOlZ9NI76fM6RVgJOns5f001tjuRc6IIlNzQtmC0mCdvZoj840
E1AUFOrO5PAu5jI6oMiI9llOxVea9gGftXkKTVImpsyGDdZgnwiifj7bI3HEg1PuowJjANsQjxOr
9zqVWXPPZcqtO/N6LPX0wanN1yrl8GtqxqcERTqr3MgE8mLkVk0tr3LQAGeXXhru4eSh1kBNY/9z
54blxmMH57RBX0D4X1O6MIknrnTGwdSHc8B9BZdEiMFt49b5ERstQ2Eq5tpLqaOXeGkID02o7GdU
j+OOBsi5RSCg/OqyMO2XwgEx5piut5yL8JN7IKHdXH1ujKxeg6a9dgG5ArpsToFO2hcv7JMtIUQX
VWodRVu5aPOT1jvD7UDfR7kt/S2+3BAheBek9oE2P33S3CaS+IvKYZ2915457Ocw8U5Rac73TVGA
rEMffltDoH7QGDtOfR7IdV2KJ48qaxvaaYEIHPUqqMw4XA/NNKBxSpunkczWFem6ztaJamfXyXa6
a/xwPip4q7yeIyGYE71/5F7OG5wu9CYoofsFQREiv2D9G6v7GL85IjnCCogEw3u06M/yytw5MSPd
tozu4NIfi6R4cLP5VjnqIeCYv6rQRlz2NaGH8dQdUg6k0pJ7TnNX4L3rteC1IkSL4bntMVPUMYhz
aocHMyFOjTYTnpZIAvnikHLAmrKlF4kAhQZQQmNupebqqRZzfJGA+z9kbTBTucRAuUsn25rRfFAZ
khdFcwLM6rmLxSfYLjBRyhIQrPYvk7Csvhozp4CgG+cVBJhh49bWKcobezWF40XuYbVyxmOTkV4R
lCCcgiA28Vwl6iLQFJDQbpvn0s7pGM7xtVTOIQ4xN6h0IJgdaOMp6lv9OarSL5Y7A9f1JNpUt/00
m0P4wCRIbMKqTHaDWx+B6db7IGweaidjrlzLY01vs4z6ijZ5lj/JCLnV2BVvgRG8lU2OW4aCHux4
u/HS4VvCS1IkTNhgPRbZLmIYzRe7TagmFe0NKlJ+aiJ7XqWugZYfQEMaBjx3FMXv8WC8oPG6SUlM
s1lHLiIrfafAYYMHuiqrjEjL8Bl8xBp0F7SZigI66D5pq9SfgzlAE7AoZAPyFPM1MX9XcLvekI3b
74NNYtjovPhR/tRxQxER8DtXZEaMU3kBn/9iTPwr3FhfpehDtJY40zegKhyoCGMXXDAPI8uhI94B
UL6yUEgnxa4apwhOYF4EG4Zr/rFjmXpUonuOW2Te+NwfwdN9pjr5hn7znAA931UQJzkXoipRxOAF
QPxNeiObPKRhw8+8d3VLwePz1dX1/GpZLEDwL5ybykl2VWFd9cpt6SaYlnxNY5ewPF+o0d8FbgvK
sajIjKGPGTHg7hwgwzXlbTRq+GBRUqBYyFrnPCxpBXAWSEpqQvsEa8Ddji2g4tpwALQgt0/dQl95
fMvvtvCbV9MggnBuhsZDVju5vNVp3JxtxlAkY7dMsRFIC++aE1euDjM8PXnhW/WYbcuBW7D2ybB5
HKuAFkYMsmOCWtQHOe6p2XXmT64S6DcQQJrwwgMDcth6TEsvY+NL++Lc01RA4I0iIMOHZhVFG9/1
czXa286su3hHJTWEdxnJFymoeKY1E/rCI6L7/FtC8/5KdOSISd1iAWyJQhk/2UnaC1YE5BFupZpj
UgOsX3XmMCJV49M54TmsrMg+EkKA6oPWFtydpFV7mmYYT2FjwIWI7LUfuS9TBh7ZGum0wgzX+LRW
XrnE8JBLjYu82ElQfbshEjTd+6oprw3XvoLKanyJeNZuzIYEW0V7p5ZTv/MGn04zaLtiFkfCqvyd
GRjvLDfX+ayQXLdQHqFALB3pcdMX4Tr3/diigeAl27hv5bst4QHz6mAkLKriuaKyWU3dcK6QAUNg
JQYP9oy7L1VWcv7mCWvLnfTwxTIsqSHEjtk3SOyzEZ9aSmepKTZVMXCmwEyWAKwh8aDs54bTQN6o
BI9jKlFCOCQGdnRFg10J++sZaG3yFhs5ulHGzmSPhDns8U6na9fyN/8jYiA64P3//Ev90tu+ql/n
KP0+c3v5//9SMBjS/QOdv0ajIAVMGUsjIvjL22446g+Pt0lai4xBExbyn9Btm8xtz3ZI+ISzKUzO
Uf/6X/9WMaCk/4NxGBHewtEeDXHP+SfudvuDhsGm3U30LtdHTaNMF0f9Rw2DMgIoEgGSPeLtUrWe
AebXe1JwLMaas82k5zt9x81f4ojvVRN/vxxaDvgVpouaw0Q18fFypeH4HaFuyOISglTfxzQxaZLl
GDWs+8Dy6vnLr6+3OPP/I9FYPp5lg/hx+YS2a9nLffzeuS8Y3tVTWo3MCEV+1zpKP1S06vb/5Cpa
udw4V5qO1lIDSXJ+4AP08+wFossbXJlorBmk4P1XVrv99VU+Ugj+fRUl+fGcJSX8oI+fpfDBj7Pf
Nwv4w9v6nQGiHX/pC57miqmyZ1z/+nof791yPVvwlAlXmBYiGwdZzvf3jpkjE43RBY1Ye+yv7jAi
E6DY/+dXUbbjAHfgHbH/zIT/jq1gMkMiStFHv2Jh5EcVkl205Tj/tTZ9UO98/9z9/d7ZoBEwlvG0
8xy4i5Tnu6vUFdm8Lb5KEkKt0FmH3khhk9Q21IWCkrxB2sex69ef7OOz/uf9M6FIkWPv8sLKH9Ps
vVwhnusp84oql0eYX4tFLInZAl39m4/3k0uxxPBCecjzpP7x0ZBlJoqsYyIJsRiaupfjKovw2zZx
lh5//al+cic1kn9LOtxGMqR+uJNYnHMaUygpemDIF4g5yAhgnThZhfLOA53fw6+v95On8PvrOeLj
Nze1xVzonuvVuTkD2yTq0WCD1dFvrvOzW2hL00NnxsdD3PXxOn7moqwoMKR6aYXQL47RG2zg48wv
Kuir31zsZzfRdrTrCTYATkzLn3/3OHpVrd0mXnoLxA4TWlfL6xAe5Nq2aE3q0bXWv76JP/1wLgQT
yXtGZ+2HV7m3Op+2HC0iM+1QLdHGxGdKrDvVafCb9/lnl9LCQiWqJdgU+cOGwtnUTowR6QC4wnTT
UpJdU3jJlZcF9W9esGXx/s/i/ucLpr+/FLvu93exB2lUNyafyp6Lcxg6wd5NpurRMZV1Gqykeqzd
7vnXN/JnT+P3l/zbjQRMB8B5CbgW2dpiKrBD3hj85nX+6VVM1A8aZTBz6B+eRfCy6KWMkAYREWU3
SbHMSOkonP8bn4WHnZdZW9iIf3izfNu3sNlgvi0a2uJqLPQu6gv9m73xZ486HnmL0w+p9Z73w1Vw
+CFHqDTS5tpjXONCszumOvMJIWrCB4/1qv3Ny/XTJ9DVLIdozjVT4o+PRWyEpDYtcQlIHYE59N1n
BKZvEpXk9p/fQAfKBpoEllzpLL/Id28xAhkINzZLBrF1GAezxt1YKT3cX1/FXN6Yj4+5ZmG3cIVo
vWwkP6y4oeFGHTH19apStQIDpiCVzGG8hYUbMELFrV5q0r38JNljZsamVPU5ln4BgPHXv8nfH0vk
CJYWUtrgmjj0fPy8XgRjse/ZZUCPp/oWFHTYXIRQOZvffIPm8hr9+JGBfrFnKtdG6PvDazY2AQ4z
MqihxOKWFSlj/6oq1QMiKRKwjfFYNyXgh6Rg+MH11+OUhGu+g9ZkjtZNRvWbo9DfVxqPzZU30uO4
Lmz1w+8zTJyPDFpddGzRyZN86KENke2A2pfRA4rVqO71XdNBWv3Nt//3e86Vpcvu7nrq78ejSaox
60x2CmypLpHQcbKeFcPwX3+zP/18313lh0ds6pESBhWL9hCa/Ya2o0Q15ZNAZy2OwM9FPFSbX1/x
p5+LL3hRbzum8H5Yu12kDgwCuaNqQttpeAyzUBznv7l7f198uHtacYbVyqT8+mGfRTniJ43TojwN
PH1XuFO1pS0X75Ekxm8ts/rdrz/Vz+4jjyzic64l/rYi+GTQRgznK9yOg4UOBc/WpfQFjVE3a65k
TygeNh9Ogb/5nL+77g+fU3fBWNGMQua1JCrEA5TyMuxmgnkxYnUI7NcCtN5vlr+f3dzltCmU4AAP
KenjcjCWLsagGs52Epn2c2t0I+BDGPb7IQfzS6fBaJ9+fXuXn/hxWfCWyhcUm8XJ2vvxLNiBBM9p
j1T04+hy6qqqNyrDtQVm558fOzlKc4LRyhZCAyH9+OEwB87JQBeT8Icu3Qq8yjsgDv/8MO3ZFsYB
inxXLt2Bj1ch3KEoLIkY3XDKgVEK6FtkaLeiSoB71+I3T+dP3rkPV1ueov/P2Zksx61rUfaLGMEG
JMgpmY0625Isy5InDNuy2fdg+/W1eKsGzlRWZugN3osb4euLJAgCB+fss/Y/59UYmU43IftFe49o
ILASSVt1aLbLfGFlrPHJ0XuikxS9MauDXgzjKH7hO17dapfaJ7XX3cQwe/cVKcmbqrBXvqQzPE0j
dtl+MY9k9c+vkROfggdhBZNg6XAht44eUmaTu5AebPxFU97XvLHNL4Zu9kFt2s111VId8es4tC88
8YmVSYKeizIRtsO6OToguJM4yqKbH119iNLOAjxXG0hXEn3QPr5Xe//dlQ0CeZpj1p/yz1t0627u
REQLrxYjFnaQUV8XlrJvEuGZV8BoFbXhhrbc89N64pWS4iDvQCDi2qa5rq1/Rm1jMNgKL2zfAqIU
+UhR12x81d3Y8Bs+TwIvotL1QJMmILPPD/1u2a6HriOgr6D+5Aw8eqN2OJZ1g1jXxy4Zm3e9tHbk
YoZP50d59wYZhewDQEmdUsO7vaUNJ6sdF9bsAgoXjEG/VouSLr+yalnenR/r1BOxuxB+umtd0DiK
UDORkNCuFbZDXjnRH9hry48BdpW8sFROPpOwLF4ZmQEACocvLVnS2h31vmZVZvOmAzVwq+d9cQ1r
q7uwt5waSrL+dQrcHLTyaCgAJSU8ABBxNiUPn7SHhphvfo0rfb4QHJ6aPGIhPgFInfReHW0uTeHG
CWXj2m8xK9y2GrFuPKLF/fArWo8ZjkYmT5fHvV1dJGOvSRK2MJsiue50eLJXeEd9fBSWNmuAMVzz
OPvKV2S4UR5W/pgBwiQnrP0aeg/+9flhTrwcWi94Fk4b8tD20e4kTSC+GuZPqBH7cLd23KyOk2lA
OuT2/EgnXs7BSOuf/7NNlNXchMuc1uC3h2dXlta2NMP6wlp7t8V7BBzcJtn72HPJIx8OYmBlWFQG
ndnumEwBrQ7aUzpUybawxurai2yBR8E4Tfvzj2aY/GcPTrV1WMM0PfoQDYY+WuJLk6f5CEQJy16P
WWyMVStV0nWOTV2OxCSMr8ppgPuW2N7ewnj8m1aXYUAPW41f4pg9nv89p6aa1+nYJNN1g+z94SxE
ZY6gJWTtSPyb6cqoxI5q7svHB5E25jI0OpI/FUcrx8GKIwGsCK4vac0EA0ngeZsO8pxz4UtYI53j
yZWeIHEETsCg+HH4NCGezro1s0TLtES1G1uOr4/azrCHK6zb5wujnZo7F3G950pIwXzoh6NRIKPr
cqhqTCiQlaNtaa5r9tHNxyfPJeUhiIKIJI9T2xImgTVH7IkpRjF3QOqK7YRg+kJC9sSzMG1co9gT
eVHHM5eVFRyUJF4jVRl/zrGaDAxasT+aLKLUpJODYPPgdkMZ9HDGXICZSlsXf5ZYxSeM5E0gX9jl
nZ+x97mOdRhKUTbttA53t/Vh/9k/UORUtl6A40jpirrTcLTZGU1+U430Vjj68BnlwGOt6SHNrxLr
iqy9cby6vnDCnNhf+MANi0IB+Rb8zg9/xNIgy1IRUEm0Z6DH1BR35b2YEMXe2f04YpE1elBW28Ez
LyVqT3wG3Aco+5mWgyjxOLjDfsbGjsBDSF+kVgaj0JnBKCR3Fn1wQd+F/P/5GT+1etZiHK/Uokh2
fG73kHqKRWcXETGEs7Gz2p0slktfwvsDaKV0kyNjBdmOd3whIOscTfQdAp0AOI2Jh6yucTqQ1yL0
4gtL6P0MMpSLORa3bxjgx1cq9kpHb21msMpsUGlzlaOw0pfY+OZ1lv0WjwXy0vNzuG78h3sXFVoa
0cg1sn0JCrIHi5YWI3taHTQgOhXaRniN/YzD7fKr6WW+oVHZ/EUiZLqtY0wui9bsfpwf/v1yNSxS
KCZ3HWJJdrXD4YuygQE50kxJd2yE5Zx8y1v5A0NvjL/wffB7ejfPj/h+0awjcm2lnkae1Tr6SrsR
FpeJjBwBnsm1ten7Kz6V8sKbXAO5o2kVggwuH4K5nj1HgZ6ZKssWFd0Lbaq1S+Bis/bS4MUD+aaG
AtFkGHj7K0wdZ1u0bJfOiBNrFhI8AS1RIPmj41J1CxY5KyVEsxXAu7OjDGyOFxrxU9W19BSfn9ET
Gx/FEi7L0jHIpHArOHyJlqllYlQ6H77T3bMv0gATwqAYRJvTCYUu6GuGHcboT+EIcA7qXyjxpeqa
b3Eryv9nU/D/rZaemHkqssgBVrjBqk84/DFm3ql2WW0xMgCFUDR69Wt0iOhLXF39fA6zT537bDRR
/OGjjEmgkE7uDGmA7RytKx0End3UrGR7FigWaTe1lr03GGA5zk/3qXfL1Qu5g8WF0hDrn/97zMDO
CRE5VPTI9uG3YU4tSaO8F96qRPRy//HBPBJX5CDhUlje0WwqAQ5PUxlAG3LrNzSM95/HUmJN61Tj
0/mhTmx+zjqETkkRFuxxnc+gVWiWJc8lUxm+pQpJngv0YZ+VeX5FSTP+fn68E/O4sjfW6JA6N2KB
w3nMhZbgXlmtMCHpwmajhInJNzV1/s7HX5lL0ZkjkUcjX3y0NhL8jaNOpYC6Zjq7fDHR6k3hr7Su
DVoays35Bzuxp7rEVGLd5eBc/leg+GeBICB38qjXyhVjlgZhFXc0TzeU/rhudOabmttB3zecNRfu
T6fGJeHIkNZ/cpKjtdKjicvRijLuWJLDmSAgfzZnSo0Q1WPg7qK6w5BHuxDcnXiNSBQIASTBF/9w
9DlAahWFWv3tWKbzJiz5ykEtw/WRkIfOT+yJFeqyz9logMgbo386XDGLNfbIpYvV0R7DqLxfzP3s
0JXetyHAf/iTF1Itpx6Ni/VaQCFjzJXxcLxmlHQBurRoV51wrk0N/H+B9cTjAk75wgpdV+DReYXX
nEW1QaLc4oA8HEo4SEmjGXq6HiU57YckkFJhx7vzE3hyFM5d27SpB3r/HST/rEy9AAfm2OwmDcTv
bRPq7m2sxeOHs2EYqjjkJFzSuDZ0kMNn6WKKb5DGGCW3J3D9upPPV7QhwM6dQeI0F7bIU6uCHNV6
jyGoAAR1OJyuLw7eKOxbmlJfB7U8FBW9hw7xlC+btLnwok6NRpZvFVGRKOZedzhaXXapY+HV5Ldz
E92USUs3cxbJa32a6ttlXPoLT3filbEjk4v2dMmY9tEuCSa/Hif0Zz7td7TZLDSMA1uuDJyyz6+N
E4udIdbUGFlaXHPWH/LP2phqge8m0A9/Ap2A2y3qAQTpFSS4JAnbr+cHOzGLTCLFSWQKnkeB+nCw
cDKmUkWgJByP9poNP6f5jeOTHcK9JpVL7l/EH98dObHJlxKTEHIfH9sYKRdTPK3kxyEJgwzMnTBD
MHc9hpwiBLNBC9W4Of+Yp+aUoNpek9Brtmmdhn/mNFapVhcaLCZIBjcm9cRtvmIOM2FeSrFfGmk9
G/4ZyakRhqELQgveq2S4ZqtWOe7AGRhauA+8yvMPduKoQUrOXX6NTThTjh4Mdh2mmR2NBGpa1H6Z
be1+cUJv09hds9Umb76RTRJ+/x8GddZthc+B29LRoECWEH27Fh6NI5OYIAb5VszOt9gp253uNJBm
ulhcGPPE9YyNn6ga1zWEC+JoXjt3qbrUojmNm5LhR3F549VT/n0O4/R3VVjFD7vQgQxpenttAp+5
8E2+j6XXuhBbKBE1Et/jj18XlZysnAaAHrPIh95crRxjOvq0sIHhg1vstgOr+kmruwsn3/r9HR5H
63LlSyGOJqFwfByVSnjAX2HIhCbSIYoaEUjY1Hw4/0Lf7wLcOiV5SIRl5NGOz9dBln2SmAjaCajj
H+Crhnijqq4qdyKcqh+KJu+f50d8P6HrPZeUmnQ4AyHeH34msSq0WG+JIAqVFKMPn8e+9/oFhHBL
YWVnW0DAZBnpA7ydML2kWzg1+n9RvGELsCX2+uf/fKSDVukJFnFctjGnzTdS48MEcV/FI4inHL+h
pAyXcVNPep0BptaMP+ef/v0mYXGGIAlfoXgmmdLD8WnnSwiT2STMiU4j/vczq6FZmrHr7j48EilS
MkMUc/5Lsx+OxN0BgHPOKVmGHk03JV07WF5mVPV3MKHm+MJ29P4rtVhHcMVWwRsbw9HEdrQUpxO2
wStypXnjANlkY5ptjCwkA6fKah8Vc/Nar82C6WyJ5/MP+/5jYXRS6UiedWmQEDt62N5xsr5jdLRj
6S3ML92309L88Ce5juJS6qfeg8j0KBDgC3HRaY9EiKPmAUcXnwd30q7/h0cBTchXj97TO1bWdKj9
NHRpTOS41PfI0vE7TvS1h+r8OCe+fJLbJqlK6SEePC4qUUG18VzsVyosRj5eg6reM4roGsUf7FFX
aR8OSZGcYdhBpYymhXeasC4CC9+srwiYNg04oJA/2+S9tgWN8PfnH+3UWkR7CV19TViiTD9cDUVK
51uZzJz5cuyu9bQRAcmEYmPOY35dd61+01Bxf7DbtH6NJf2l54c/sccQxjGlZJ2QxB+rg+0c34dW
J/gOp0gz/YaM4r1wc7is+iTbJ9PUbLoiRdI8CTgi7YWHfx8XEGHRLUGxhwy4c6yZqrSlNm3SL9AV
Kv2Vl5E4fmnyMQZ9HOWw+hAaYgc/2f/DhsPAKAx4yWw7x7l/lSTwFwcuASALadvmF14P7hK/GLLP
LsSuR587X56HpseQXADYw4nsDl9wCJaj8AS9gjp28hvDzbu9ARXxwg56nNT7f8OAISWLyEd/fFcr
OaD0xLIg/FGjUF7eg+tetG2lg3xpnE7/TEGxvMksDSzySmqm5vkQ4jV14Y0eLed3P+NocxP0lymC
2wQXkxYnc1u2cF/0cV/RUbbJvGVbORYc7oKEn42ccXt+NR+dWP+NjsQPzYpBJpUMzuFct1VSJans
k42LdceN3TgznkX9sKsSWv7PD3Xqtf471DoR/xzOWGbL2S4GsOseJgzKyl16Rbvqwms92vj+e6DV
qZRWklWA4K1//s8ocFwzO4ZLQ+94i4+Ajg6WKu9cZ+21hVWX/lXiCf3BaG4dFC09VT7amdbWr6NZ
tGZAQnblRfT2xtEnNWm44LCCP7an/zcK+TyTRgg6cuRxqNzTLhJiR4o7wTS7xW1vYC1ypaxCmld0
hmG6kciaHf/8WzvacP7voIQa1C8Ym8vI4XxWoQxjkP/Jppj0NKQAXENmDiQNrjT2Z5OcvIAe42Hc
R9h1Zhee+N2SoaDP2kcdgdyevfboSG4HJYWGPUZgNyq60vGHDxykrxdGOdrRBeg/ZOKEUbxAi1rw
0Sh9ntDCUpkGOIA5GkAj5dWXtJnwfnUmbUs3/no5qcudZS7RhY//3efH0LQdr4o4k3LKilD+d7V6
aaXD0SiswAZCYX/PpszFB0YpUxN4tchOXahGnRqP74Izn1gOwfrRNxgvIjdDDb7lnNF0ir+Su6HD
kGbgHn+P8wvnxFDk7j1S+Eic+A6PHq2mp6vNENWAjhvibdiUy2biXGZLa9oLL/DdFgomncMYCbbj
SZvD6XAWsT1tjKkfeapOr8AVl/Vewyg0MDUZPaqBGn849inWJpN1N1r2eOElvtty1uEpjRDUod9h
pR4ObwLIIQbG/ZJF6u41bCMxdGhJTOsa+FNR6Q/nZ/b9V2ERYTGtLB7iRePoJdYR/dBpyLaGNYu4
yiARbpsEvN75Ud4/1cEo5tFXkXmWhzWAhTOCBnUnAt0R5BPaOyP2HqA32hf2mVPDkZ1d5dm0UvB8
h5MIigEajutEGzYxLAR2MIbmJA4AFFg5uMZSAATbYsSQiN355zw1myiHSAMQ+pP4PprNmFQjKn4I
hBZ9/K9xRhmz6j4oB+Il0VjL0UBGhwoQX/zh0+XVnONorotg5nFePb0qN1Qx6gsZuPePQgsEPg1r
YwbUc/doDtNhWDnBoLBMk6qP7SbVVkPEdv3RCWOUNUdESZTE1HFqqqvghNauhnejMInMaHrd0bR/
aT283z4ctkSuuDRpUnF11j//5xwnVR/OVuOC9RqAMuG8xPE2GunVFFKsP/9A7464VdFETAVtU9Iu
dHzEtdXaZwu9ddPQLPZ7yfriybajZtek9rTp3Eq7iUiiXljvp54PJYRF/RZZAM2vh8/XLkxw1DCL
aRI3lIwRs3cmPsqTZowXvuRTQ/FFcb5wXyEvcrQsbDwgE5q/qOBAZPtSx1URVINrvApkhh/+mNb+
PTRIZNTXtN7ROteXBsJn72abelyqPTDLv60Fgfaj74v1QDkC5f96bB7vt50FZQb3jHUByvlbXy3L
ZtFEfEfnKxjQuM4/lYvWXqqNvf+4Dkc92idCB98zAcF0YxnDcjUKZG9xXbgX1uL7WISiJhk0jk2a
0KlvHi4LG0RK1sAu22hun9wXGcZtM5C2oBC1CU4/DWH+jqF1JWIV/jw/racekEOMm61JDITU+nBo
bCBrTZvwDQfUPG2c3szuMqVfyiSdHIWkNtV9sr20rB2OYqc9gtvQxv/PHIadVVf4TjXGpbzu+yXP
nYaN0FohDdTiji5VldSL0lA4h+g9oMM9/PrO3C1pmxVXTWEqdWFLXJf1P9lcHoPhaEmB1cAtitvk
4UMBaBFNs+DrHS6N2EfQyB7wOcFsul1zVV4/eFfn39X7LQv1FNeb//LmhMdH7ypWQmiDhHjqSqIN
pQxqVlKr3CsuKrjToSzH4bPrigtf3olpZT9GdEO2HuSofvTycIUl+Grwc4s4fHY2Hje4ePakdCsu
85fa5k9MKsG/Q0mOD09/lyrzSn2WXtRgcKhUVNGARugXoD7AADNxPLx5MlHhnXV+Yk88IUkV0lgc
cBAp3KNYTsDH6roe86KSYiiGcCJ8ckYFqMeqht/nhzrxJVC44jMnUUw591hBpXpJFSAeig1KehkM
BsYj+eK9/S+DkIkmz0Ez2PF1WDfqCD0fdHQU0OM2LnV9U47ecmHXejdrpE84xqj7kbNZha6H63/i
8kZxMa02dJcDySXtvoFMO+7j2XC+n3+gdxskETZmM4QefN+C+9rhUGVbtqu4utngJmU9hSizwutk
mWlz3VRhi5UeJ/foxoEYa3CWKeaP1oUlQgn13avj/oRUkgB5VYLQTn/4I7jOZbR9Zg1odT2jE1xb
rNzM74d86VY8bSG6Am55UixQKemg7NIcK6ZCd7LAoHQXNlsv0Y3CAOFnzfHPJEOLIa5HTPS051iW
ZCi+h3OWlumVxPVAeyuhEIe40CY6psV+kg1llm71MdJDCyOrcmj0DY4PKsLgAIq99YTvtod1oRPH
4/rvx0tjvYIDLdRfQ2Gb/X0xsU/93BayLd6aTIDFM2EQG9tUqxLs11JDpQWGtnDhcMx2Uopj6TC/
THGpKJBzr9MzueP8C3s8dbNhBPqH/qj9pGPKB+LdinP3mfSOKW4duin1N6+j++lbxl+0UkwVY4iT
QPy9Qm6GXAMLz4+vpvCmbtNCBVRuy/GrgacNDZPwq8IQ547KzWBFK6/9NgmrTb+0la1ZV7mH142N
B6FV2a9Qg0ESbqxmnKR91TZLBAhKYe6p4aen557Axy7utHGvCqRW2Ma5gyk39KckiQwKr/EK2LV1
qK/2vdb8WPWLUb7ldemYyV4BpfnedFxnB1i9Va19Ri9bhZ9VAkZ32/RGl3BRwZAVzxiUJS9YYYEO
BHNXlsvX2qnRtHoR8Ijt1OmNCnpp5+lDt5Joio1mab333caTt/tR920Oip0kU9kDDkxJuvpDmeZt
zFU29HD1tEw1PTrJpDJuEdECzxdIu64JsKNm2y/fnUnS2ZDY7tBoOxgC45Bf5/3Qxw8y7uthgE9M
1PYAQA5qqK/yaJzTYK3KEmMnszNV31tJzz73rrL21PMyg3vFZgTDYu3B7awIHh4nthkFhaZhR7xZ
xjY1sRUfdLv/Wjmxbv8xl0Vg24JTNDDrII4GvLGDxB1aA9OJvqlatYm8agTDiDta7j2l4QoGK/ra
wX9tjjBTeXXtTMeZFb1EjKdrlfdy/MFeOZi6r3qRLfdN7yKD3Gudt1p0mGnZ2nCsI2X12D64ixn+
6drSBIechk63ujJg0KO/uGJeOrrWxbS0QxClWjO/1jHWkjejWYvlmyhbLLMtL1TlE/2tU76xPVh9
+B5YCz4lugpLWGLJrH/Cijmk5Z9k/PKca6hH1KbqHQZvx0bezXPqiGeVuv2yw4CNHShAdtfF+qYL
KzhlV82cU3n1AaHP82spCj7UXaHPgBowK9EXJCIlVLBWv7Vas6i9YAnBP437MtZsid8ZRGcNPJmZ
UQu47XFJXrzAGIp+ecNmmSrWJsTllHZxo5p1+k6QCJUuPXOGtsxAvvWlHF9RWGppBAuW57gzzQig
Pl4SLbJkMLRulP20m3aqk0BG+qI/OgS6nUvbzhx6qb+AJEZewQZr978L/ATjGMvcyGv7YNVDdN2N
xI5SqM9ZpYMXxEQoj+t+3040B+NpyKVAOpvackL7rrRSp+ihFyVxGV/jjdxj6InFkapBjxd4vZtC
0+oMzufo1uY1nlBsX9/C3J77/hEPTbyot13pydH41mKByjdOAxqeQmtNUpOfJgVX99ZFNNSZ2zpa
xOiD+O2NbdfNgIHAKo9pe1+kzdxcNRA9cN41cDzOUt+DD+e9uYVJzWOnAKP/hZQ5yltDzzr9h0zM
rnoqJD35qP4QKyE8pJW0ejMt9mTfHIgWsKrG5OJWd2oZPs1ckPtnXVVtvs/zyDFvOxciVcD2pf+S
qgBxlPSAFdtwyfejHRpgIsYmMnwnGqNPTmjGXzw6D2gh8rIv1NVq6j2F9Dr7ycU2EmCp07aTiQ1q
XMVfnBo3XPBzViO0F9Mi9/2bZ0qsF+WkoC/tXtO8PT+LkoMRZz2euVOZW3vk1np+280lLkjOSJgO
adkzmxerN13MnbSiaOo7zc68/NHMkhx7bE7g8B763wReU1f1yyKMOX6OSpwkfsslcYuHNNNc+aAa
ffFe0AI11Q6UbiI3sVEP855YFR7xAIIaTHmjFeGfyuuM9h7ZKr6lU5RM3i+WLFh3PzSQuzy08LHL
Ny8UqUNrYcs8bKtlaK0/iRjITuPP2JqsataIPj3YVkF5Sitn5Xwt56VZbmItFTT3iynMs+cQBqQO
1XfsnE7udLuNJuNq4qKAE/Qyumn7F6emUf8zZKIpRz9Whui1oFOaMH+Z7TT1GPmW5QSklg6NAVQp
LKTVf8PzsFqkV6OKV1VqG1sNlGMH04Pyj+zxdMOD2W06+mXjyFTezwbPufpZYn6D36FTsdBjH2XY
4phBVmFTgTLF6AsFWDRyp3bvuhC+aUzFreNTotmjBXw9BhrkVhP7OdKDrn8t0IXC3HXA5bM1GpkR
ZOhA0FgaFT4G9lRhYOrrWSLc5ymicPocjlrxBmMyxe9H5AOOkn1tPBsaGbPAYi1agWyitvjd9Yv7
iMCLE9sr9Hh6cMoRBCvfV3iXxVZcBuw+zQuk72H0O2vIXjtEPY9g3NM3J7ExeqyryXqox9F5oPU0
wnmFY+E1co12otuxc27KsYn7r0QKLinp2PaKfbOAt9iDNAlX2/hQTIFVeS2O5Z2OrAW5b/FcGZKX
NS/addvOurEhNxrrflzDPAgQ4gEksJs8T3epY4d33G6wiKuLfPmZaJzf17UyMSGo425Egq1UsW0b
I9s57myIndDLaM/lA25IPWe1jqgtbOJNjc8CNsWIxoFREq/sR57j1UKLmQdNyBkT2NnAS0kwUk+D
AVWrCuZ27GHfJ4OcfTG4aMfgxXkRDKFpHDbJrHXTTQT4AnfLtJRXWdGqCWjN6Bq4/HEM+cY6FB5+
JnacOBGGImiNytE21oSJBCK7KH5kuzO/d1YFB9icve6bSGX0zY6m8G9MZefBaAGgMCMapE5cCqgj
YZQH953ucG/0PbcjWAUdUzt30IWn7KGqMB7fmwLPmOupokdn11vKnL5l9Jo3G9FILcEaohspA1Us
TafzCiyBZlevgpS/82V9D2TCZxztAgXm1AQcDYFsIxZiEXSJM74Y/ETQ0k7Zmz+90S5uI4CeE6at
TJRPVw4gUTxwGvrKlyT9UfFq8E4acwyP6f0GrQnKYEf6sC6R/RWZGXDZKXZ4l/CPpGGJwaPMhcaO
WXD0jA9RGl6JKBxNAOmYL4ABcb0q8Iy8/pLljosnnplCtfG63lE7q+p0SvrekuGEunS4uscDyl5f
s40YU16ACfZ26Ysa17KusL8WGYDhAAJ6qjA/lgDjM9Cj0ydbRjXN1pHlRUEZjdLYVLzP+nOz6OZV
FaWFfY2HyxTylzRBdImTHw4ndAYNwPkVmxk2JCLflQXeribSquqXUWWzr7nsmdjswdrdxFHDf9bK
JGzTwRuI+Byo9RFK8VLeejmmZHs3Zw8ndMdh6g9Y+Gn844BeeSlAx2ZfUjjOuHN3nteuxhw6z4Jp
AwhS2jz8ckTucYNNmf1s2jNA+hJbaBB9mEY8LjLCSrxGeX87DTgN+MOICUwwLLhabpxKRFMAesoD
vIiRwT2GbOaPTnjxXQLoWPhKtyLFZuilCXTWgY1xXAzxrTX1+YdWZaGHH5pIjEezxy3Bt5E4FC9Z
2wzkxrJO9eVnPkvcodDDc/I5IWj/+5i49mnpNeAuemUmt/C/ey+ogEwufpdVWbSJIiDcV7wqe9gt
fTx2LNXSexxoN0m3uEer0I+oUcdXyag1Dg4S0Zj5A21McheqkHTwooVF7MfVZLyIERQ+tzwbm2iS
kN3WswbUoOEUh/vFHHRIRHYUFXuNeLr+HqfW6NeuzJIAhxX2LiobEsfgkRbJ4qql3/We3JuZb6gf
DcZ1IxW04kbjzsL35STasIelOaVXGPW29S2xCre2jNeSXpFk4L+jp73dbbpppcbTwBJ/p6yPYaGx
RG9xXY1vAGDin2OU5XeljTZvZ3FLv19SvHzKUMunDa4T4qW3Sh2Xvcwqn9pMw7oyLXDx2MnJyQkK
9NDTNjYBhbV3jMnIri2M5J6os9vRAja+5fa2qNJ6bOmxm7d0INWbOEwdzgKNUwtvJhtCVpgLNyEY
xLUnGHLLuacqD55ioZnJ26HR1zHXk62cvqWl52bXSmSEwwrLj+2SD5xDPgYvltrCPMZdwdG0+DWN
6J/3Ea3pxVPaz2O3GYomtPZsxdWK5Q1p8bUWh7YbDGh8gdciDlt65P3VW3P6qyvN+9sJm5vtkIbN
HPR6j+MQJwvnGQK7POEeUpjb0OZ6ju5lRUZiQd78HMeRThccDgvsRbzF+k2xhDuQ8oyMEFlrv7mh
rH5hR6FZNwDP872hO24SkM5uG2gcZIF3dK5kNQ4rIdqTOG6M5wHDDj6Xaol+OGU9fnYWEf701Kw9
9JbZP3iaN2b7mogH+SRun3RIFxSdtkmaNrtRFF2y9Qxo37hDJvOnER6/vsvFOP2SQEkz38Yo8Xdq
QUqA9VJaziacTLnP9XbA9TWLlp+dLgZ65Wu3nK6wGrR+jaPoJT09c/WzZvNYtlgfpJ/M1NT/mn0x
fh60oWYpNZ3zcwBz/RTbcDJoacy7m96B1s1n27O/z2h8hqscEe68acak+Ds1uvar7PCbZ3+b569J
pQCzdLiRxl9S8PqUTYuh/GPkXTsH4+xl+AFpIs9Rbub9rVZMdcsFYW7+Ro4If8xWHT30HOH3uFCo
11jZLlYrzNpv2aj2dirw3tp4Je/ch8IyGWCpNeLAPI/Xtl3RIVvQxZyDvY3j/rPXcg1f/XoVt6o5
Xq8Jrp3cG2YxlbtaT2wy8gZMo92AcWyPg1Ziyz2VS+PVUZmNJUbSaV8EBjLYaNN2KUlUcYffTLS1
Y2UoJ8mtFCWBS7VJm73taE20cGTTVN0s1HzFDvO3aNmajaLsqYRSe5ky176nCuUEFZ6dkd93kkUW
DkJ8CRs3fkZ5kT+NZk8eiItf3/lW7TW6H8JhwJvccafHLI/sP0Pl5Z/GLumimynW8O/zXIIY3CIL
VwVZv1ZU9NCIro1G5mo3TZ73xJleJZvBTsrblA5vdd1WufOjGizt05Rqi70z3Dj+HhGw9jcyavHh
9sIZE7oOU0hCwMnG5CJumq1rTDK7agxRpkEkavEGTXxCBFSG+a1Y2uVZjH2tgtbunBLo0YwH+cyb
2ReUIsfdMMTLSxhN83THbmEXOxzUzW0hXDUGjV0PhLN1xOUu5OGZndmbX7h0W092ZkVfs5ZGXz9R
jW36kUYMsDGzWf+b4+N4S7vfuoWTvXJ27ZDUMqCLRt1LNQ/ge2E7MAHL6AQLbVlfILtZEzWfxQEa
j1MQPHrCdjvQcqFf25jTkdajCQIaZDFK6fM9i99U+MJvei267wI5/Q/KBPNtlPcpfstxjlf9OFRv
ZALz+7avi1+pvVjXFY/Zrt40XH+xapXgMtD8o4MbvfAaB9jcZdx+ZkVpoRq3AO0H0zdE2DCz7Bnk
QUy7e8xBfHDZN1FFsHvK5n7gloqxSdimxm09a/aPYe7sT9JJ2595konvlqSE5nciV79wZQBfPuGz
YgVdUTkF216am37bd+5PKswEyX3sRXeL3UzYojKJn+BG6wmtVVN/V/cRQYpu9MZmDmVe0dbVaI4/
c+941ZBmvbqJI/jdZk1LCMKNai/qNMz8eWjxcoA9z35t4b3W7MNCw4bYXRnUDqVYhbmViXVZF1du
vyVqmstAdEv6gkw/vDd7Zxz8gvvREhTRGrU1YqiuSme1bsUSQ1ZBZNGwf+O2c/sT2JvAi8MT7N3a
Uj5UpcJZLbKM+drLouypVmn1WyGx/gQ+opp3iZPgzlhBwXjRJxKpvskJTPN/0hiP+VByBIQx8Ey2
WEc+TKUuv/dWzVUOFbF4joeBo2OssMvbOG025TdKx60p77gkE/taVb+xSkN7SdwKOB13hpALqSvA
OXVELXcFrnSdX4u8wTi30Z1fWLnm0TZuRvBHKTfiII+y7EtpcZ8gD0RNeZ+Dsb9rF0AJ+1DzjGu3
y+SfqBDlDfp1oph8IMQwlDs9kVmWzQYZcjgGk6u58ca1awT0OQkxgJn0zX9KKDb9HrGndHZKVebO
dgYi+lKlSxKYbdu96s3o3TuI+9DalyBJ/Mwu8jbwIEDeUsqsbJ/CW/I1KjJVB7UqzRws60Ds5YKO
wknHigrMszU5BsVYW0ughDHdCTeaPY5ClTy6sHilX9QqkTvL7Y0d77heiNxodS7MTntFXES7O03v
Zrexc7u7y+mOG68yqkRPUhvb+AZ2JIdjTFgd++xF2hXua9Ow16Na4jdru3Sp21jyvQiSZTehkS9f
OoXB33aZ4ux2LucW16bWni3f0+buSzI6nGqljChjYs1dXiWSQtF2QXn4Yof18rPxJr3Z8A6zu35S
poHDYsfizrOw+K60rP7lFbmIAocI5TdFBozM5ajiDXfm8rOaZi2/10ExqOgRQymVYFFgKSDwYZ+0
r4Y147HADiD6zyLEq/L/cHYeu3Ur2Rp+ogJYZDFNyR0UrWhZ8oSQbJmZLObw9PfjuZPjbcHCaTTQ
k4abIneFtf71h51Xec3ylq/CIEo979kFwuv5FQxKdTpD4gcsUpd9F4lz2vo/HDttq33Tduv0MkWD
fPAYHBIJZCRsnHUcnklT8X+UQ10kB4+U4yfs09W3oRZZG06WKF9IzCTAwaDj/kr+ARFYjePXB9k6
rFLfGaZiL0j+ICVjiMgaasG6SaitlFyv4sKnZllpix8c1QEvytnEGcACwC52qc7JU8SwlBhOz8vI
TIOCVD7kM8YJGKivZNHObTK/9CqjDDVdWbmkEW7xnfXY8GhSjsjwMNaF7GBMJelll2JpwhJEL92j
zi9LMDXdvIpldLz4R7FukMJiNM2dlwnP25vY9VBsTM0yhcQaVSBT7kCAlFjmdcto1K0Oa2bav8zF
NTD/5XdIzTObnMbvDaH2MojcobFCMGbamoVQOJAe4dT6olOmKDDqtMjFxmGA46htdVISMbrat0M2
5VejIaZqN/cTrVC8QtsLk7nFSj5pezLpTZMaAwZMDA241GVLHh3ivvusHYiUiNex/iKtjLptyVaj
PKygvip0qtS5KwtYA8G8DBrELS/dLxjTkQ/Za2f4iSB+HgLAEEPvHH5mAqZakQBYaZ9ArAVjnACg
JDeOI6zdaWfPeHSGdul7LUvHVNdFFHX3DFVKevuFwNHt+C5e01kNHNO4uPHPU6rpQERyfDRX5d/o
cu7nI3T97LarYmnubDwi7nofC0dcvXt83ytnMhlXyWSgEjA64u0Ogw9k9FQmWQzHg2xQGdZ1la7k
iOS0ajbXYBl4/UCUvF4F9p2iIJ/kMm09edZq3RPwzPz/MWFV9TBrCi8Bq1B1zGGcsqFSuDJxMEP3
ohF17Pg4xJa37rAn1owyo4yEPA/r8Sh0hmh+VVXRG8eELvUcTNW6qd3JIXjPVwPnFpnAYccCcgO7
KFbjkK9xvu7ayBwfJ1uUggyadCG8hGPc3UIi3TLUpYbwvTTZPHuQLqx1AuaFD5t/IUwnsUPmtFND
tT951wyJ2q8RFLktkQ4oBEfbaQX1kz2DgHRqVhEuUSdvTZlyNxVSFW8iSVdASeXnjxETer0vXUFi
u6A/uPXnjMoJdRGRsYbRreDMxDaeR5aJrrefGcsENs4M1c6lcm3DgRlfyS+51jQAs7Lb0M60evDJ
/F4DiejynpGPBMJo5EAhNAw56WgeM6nF7fXtkFLy7nDlzs/LPKHGGGNBNtI4JeObGS0GMdDmpK+y
vCzkudlH4rFdlXUH93ctSXCLfBBWIoHbfcm073qtbQCwJLb7r/8MGQKfDMp3c2jnG1FF/ZOI6qbY
+22TvdskL+IJPM7r27SI9sZaquS9qbHwoDmwohu9VA5HUFSbT2OhcO0dQZ/OXLM2f0QDRx6vyhpj
LroOu2Gu2u9uJQDm15VUwYDgsgJJMlYuuLZl9p57Tt0wQevuaVUJN7die3mGJC2+V0wmuMh8sn+D
YpAiu8azlHlS3Dfjg168ZIHvvxJ+oE23fW8NPFuo1p13gZWjEdKMel9Mc8pAetu5+yrmkso66Qfj
usi2k2ZOkuiOaFXGnFMvx0uGI6hvITK7IojSTjrXs70qh9FMWdzNcqHe5ZHVjTkLB3PDkfvOc0cO
q9Z1jHvC57Pmsotcc2bAVI72LnaJTAPJwAbmbGgUVlk2Div2rpfV8osvtB1WlJp5qIFTn4jHAizN
ccmbAlsBe8RYk9hnXIISXLuMGISba1nf5ZvTwMGvzOWKY88i4QoPItLRPVH/IgVWqZCs5YZWeLTq
+2z2O3L0SpxGDr6qMH0x51TetZQgRujA8rntKP9bjgMvYfiEfGRAGT8Trd0TGosHfFTqMcg565An
jYSnnysUge+enREJVMpBlSGLZHkeh0w8xpLcbUbBbfta5RFo7UhuSR4M86hvHQxKf7TcPDcgzfIW
197aJGqKKHUguzIngGObEM9ZJdtvEcifccysZbgtDaKRLyOnX9egYXs5xBdtEc6Z2GyPN8fhfdl1
1PKWl/pERvadSEMotslblYPNIqJsaWhFm+eMiXSe3JqoYYd924/tPo46RvwzVD6+72JSVLSF4dzl
Ms8bPnVMrVDDBn0zcgbT+6rjKA6XbGbFerXh/urJk7pXyzB2l9rbouQXNDcydEkjegUHd1XYQUI+
OpjfJoSLQY/frjlcMbWuLcq/Oga3w4bGjEJg3fU5m0f5suRb7ulo5uIS0Xv97rgTwDNWz1iukibX
fBsKd3QhEpTM8O3Ybc7LTvD/XLZjQ0mr3MIOG4jwv5h72Ew7YBFsw+ISzVWlOtosrOONH2AnwOIV
h9oY5owPzaulLY2vhVCNuRfE46ThlDLlB0eOGMa7CfjvDi+5+j6frOVthsn1wguR00KzQdCaizrE
CVUzdv1xwkH9AsDHmIKaJfRAtVQVu9iKhBHW3iqs4yJ768Wwq/QJlmryfQCbfcHQUyZH5tTlU5Ol
9nu71skcUPQYYP7M5t503ajr2feaqd3boy9/QBzXZN9FGSYA5FGo/NzIi+lbtcatfWEmVdTuetgg
LGSEnb/Yj3MDetgwJ07HYqHEg3nT7J1cJHrftam67HCbYNw0V+o9skqQAFl7BPW15OYe3HSFTZgO
tiHoGGrRxdexnZW8M5MBEc6s1+VQD4NF7B6/3UUla4NZMoLM91xP/Z2uVopaEXWRHS7A1dberuw5
C7VRWMblGhVtFGBMZL8Ikm0Jho89sz9kNLD3bi6kDn1biOU8bRPzEToszgCGTKgN3BoPl7qXoDPx
VgcEcRTpm6KydMHhPlUPomU8xi1N5kewSu3eGZ0zxodJ9OV3V1MdhcStK4gQIra5z8xCP/ZEnv1E
cwE+U+VD7QZtjx5HPSucDOW1tSzmepW3KhWk85Lwy5VkuzdwdXW+87iH113Sew2HkrAH5HWEsFeH
mAiX4hgVjZtdmhwfIM9J08s9sUjpI1ntC3CPPYl0X8NLUsB5JrCy7p01NJcB9rDM15ywOzqHoMTP
Iuaft+vOqcy1D7gimXEM3DTvRBl7asfER144UxnlmFj6zoWTe2IG0J/mh4RP+aTXFZHxnPlpHYqc
sy8cEzPBdLiqG30AEopvu2Tz5yjIU34SRjJ8Q+/B9quGCALKUuq52yXK6xSB3BoqBtG+5nmXsf9e
4QlwQCq3YtBlWhy2OWUWm7MyWx3IFIgBcxPIkfgmdjSxqdP0pAOV0joWPb5v3AZutFczTUSg8E09
VGNPSpq9TJETeLMxp0E84kwUFhWA6pm3OPa7tpvkW8WRkvAR3OG8lpREOw8OlLpf82K4WpRRp1dU
Z87VpA23OtpjRYSybZeQaqgcQGukHAl4LEdTAMCsMYsnse36ZVwGXqQhDPiupOn6NtMTIPERNQYH
q6ejr7kX6wU15epCA+LqyPaMettLrSlTDiWYOil2emkH5LNW+0UOU/1DFMJOL2fTsc9QXw8/nLGw
94aZDM0XoHtmXj2iyIVDqXF++WOZ/lyYrb4XoK9PBC9CnYg0jj6hlcdUb31Dab5LR61ueugeMMSY
weKjNC4zI4dR5eFiYkSO6ebUvrpZzSE4JKDl3CS9Sy5qnhKMl00uS7/3dKWCKunUkw/16DUp5Pxk
NK43BKVZza8VNtFylyWjuKOeWGGoNPzxrld+VWpon/K5NvyAs1pmaKDgncAcU2QEFkusUyyPnGql
d1s7MhIxgAFqwEMemEu7rRfIYVavtuzVV8twhzslaFCDzhu7H6YRY7Oa0gRpIoPL9rzkBSnposG6
TClJnbBIx46w4QTnasw+LexpRw3Jgq1f6iN3YfLmqsnuMZheiD8XTZM6OwUThnBuPqAMoeW67NWI
dRCmppVCW8YzjPm5hrAVbGcyohV+YBW0BEtdVR5wJxO5XD9hMFX8zOexrWHhr8VNVVB57pcx1oy1
GO+WOz8b1XyYM8bazeyUTbi4ueLNIlSi+zXigmE27s3fdW7krzQE6LjTUqyPplwMVCuimR5VvGT3
ZBZKQCM5MYXj+qh1CF+DyXTh9aQ29lHzpVSm9bWt6PTvgJ0sFTYwr74vKOte4nopHzonp8SGAZ7B
CUsj6ykhohkF/pJaXwRj7uSsruLmNRnrjYFID5IHEzZu/XEwKlLPxy0kHh7UkDFOYpj46DiQWrIE
m8tgaqr+fURw8d2hBY2pNyz2J4nikKpaZlz+vnamtA+bbo2/yl5CJtJMdLZcjYRxhV1PfOe0xIA6
GAZT3s3WNN+VxJNpoEuVvcKoowlZ+vHnDLO4DIioZxV3nUrrs1Xn1XPNQJgF7RdzGgqAASNgdpD4
5FwCw+HzmSfXSa8rN2yV2XIPT/yjA8m7Q0LARwI4XhhiKc5UGUEc6uK5v4u7CIpFthHtA6WmZIGP
NohnevPixrKBuvnymbjRbR/fIqfBPDeSlTo3ZQ8G3G4UJTacbWMQmdeDt3MB1Z4AFfWLEU+mvXeN
Alx2bFP5Bc5k5YToSgCu6NccptKZdJeQcxbyBqVXdbcMhMTsRGPxgyc9o+QdWwCVRwxj71kklp53
VrIYZ5Ng/M4ZHs+vnrajR5sqhu/kiOFNWitTfgTxKUEz0l5o1MWUPMkotaMLLFmnm6rBMebAVuBg
g5rHXVnbxO4xgSVynsrdasGbSk00MHqa9koozpbA7eM+3/WFatZAOEt0g95ivB9Nr38bVa/aM4ln
yGVFduVM5VZHjCWV/QqON3H8uW18Vlso7MFi0/poTA3MnlkJfcmrdlAbXDNJwgXJ1XvK+uEJuLgf
OqN0fmmVFM5etGP1uh0PdGnMPHDzppI4d6O5xNaQeelL400SvUNixRU3lPCAZ8AovhQt4gLoMU70
ZXULMv1WgDi4CMlajzs/qmNNSaTSi9WuQLB1BE8dAAP2x6ERS/4l92suz7IpJ5Pl01oXuc3MCc8b
oy7ooZz83ujn7MdUr+73BD44hMzEMr51a0NTZBe47qg5gW0TmwYaw3gg9DVAQWp9YxUSByrNH3PU
FaS+V5pqz02pz93VM3GErArjLDM1fKZ5ZcjJgZ01yT7zKNmDUdCJBhnjOshG/mQSul4m3h6nO9KZ
nEpYrxVkOE4ri2s4q8gDTrqGLQHw7992prZuNQh0tYsma3ppTG5NFp+a3syKwKEgI6z9cuzgfgWV
X6dP08K4DExqsq/RYE+scMiVyX6A2NfiDaUV3bybM8VwWmlc8MO1cDXyWTzm/hxDZNsIiLVN5tBx
bMaUAzeqXlpEpM+T1dVfKiOdrbOs0MahEnOvjhyuTR66fd0nCtYEkCCBQOAJxXiRV8w/5TZJhFPn
BS6K0vFs9u2SeUOZOh0nkAnYS1QKQgfc8hlvj1bOfuJHiFp4TL3tMPgYveuc7NgCDBV4/BpRGehB
NeeOS7pMCz8XWAK0gnsj6fejdgvrQFYQkHY2WO1znZnT+1RxB+HIxcR5l/VL8+D6UhRXEH3Ty4zT
ogzdaeuqmDHzR0CXSePApfZ6xodUXKJaZIztrlP2qhI1vTPj46lt3uX+Dtyq8G5aVQIIk3G40g/g
f8vUtfLs9hs6OG1fJnadfoV00PcUXKMeoMykAs7IjJQlD1vSvNuzGEitu0JO212PEM2H0APuWs/I
SNRpcsOsdTYfYVisbxReI3z42VVR99THOVKQfYsFl3suGOW/4vI9Pc+xNQ9HZvJevfPpiuFYDAJ3
SPprwO3YXcWLjyUatl2e439JhtxPYIMlHsV1XT90jPEhVhmp8SagR1S7Nc3taA85xIcaRWta7lQH
R4hJ97YB1LBgVmhW3tiEHneKQ4XtwjRj0uc/9nXj3a2DNRkMK1deE4Vyc4RpO12vY7cCv62cDDsG
I8N9DGl6YD4k8wZM08ufUuwRrN1Q1y2uP7AAKTLzcgEr7myOnFbmNP0exBAJZazve3gpIskZMQiW
DfNbbBxzvbrRWQO2nGJSRIEb1obJyJARXOUcsB3TeDNhpeYdQO5z7ibLZDSnoJHjGdeutMtVO5oM
rYhrfaB4nMZ9goPqBWYyEoTFqISgOe5YvtNs4KrQZOUSBfnC8c4cEcDnHFdwmmkIJy7crjWTr3Zu
5uiHK2w0cVsd83lXWqP6mawVZ6BIyaMJhFWC0foZHOBg4LC+b4um+Aox0dJ7uvr5aYyTMjkXFN7M
NlJt3bmxicPWLDUrsneqXjI1lPJ6orh5bbLRe8Au2Id8RF5RtC/8FUnnapG/3Xqp+T2pTdfeZdls
nK92XOub1q/bu2mpbAPuhgeDvd5K+zKy8jZUxgArjIpcoLyunO5blRT0uRm2oBzykDijHci4uuM4
YIaExgxKrlUVQkB+E8Mtx9Q6hlaWw3HUGY5GU/PPPaB68sRro+6vORqZE8Mjip5RYhRnC86q8w7C
A+NBaD7Ny4I+rts1EN6aC5JTjF/xXHnW0RBgfCEwgeQqMRwyJDlchLeXk0X7ift5/7OMzW6ioM7j
Jzx2x7slaUduGO3Er02/LL9iF5rdIW/9/M3nkm73DhuLSUSTeQ0WNJkLL3Sh5AxZ8Qy7VSLYN6gY
KPxovfMfYPTVa63ddAok1vBPTHHBaKauX67revJf8X6BzcPE2G6YAqwZlGVLeD+LrFzfUnor3koW
cNqG0h1VmKWZ3W/jPHsMjdQtvqd4uxLdI1fk9gqkjqlnumk6utGHLFrVawn5xDD48WPGdhfdtJh9
YLjmZLMPlEhgGWVxu/e0D+2au4VQJS9WaxwykG2+kD1mLDvXcIwrO64IG0jlVNRH6sf8W1NzKlPE
QT0aTM3RD+Gx/AHdNLtF19rDM0zNUuxhhEe3PedTElLmS9o0UuAfTLjiXzWzm0fbYY6guB2vyrqw
7rPCUtVdk00DVjt+Oi5npjfOD13Ska+u19bCBkgXfXRcaiu7H7TVgTxNC6KVxVhBG6ldME1dTS/3
9nRJwtmnqqZdnLvGaXdmz67Zx306cz76U1udV2o2B+S4k/J8sFWb88G2ev7nBDnPD52uWoR4rdU4
GmRyyd68GuLEEYuMMboe6XEgdLnReD/Dm3tXtAb81HIzc6lisPZIJdDJFhgw0Bt6o3ib2jl6jKj0
f2IKtcGsyzwpDgJqwD1SHOsFPQhMD/Li1UuTzlzkbS/9Y1NMOVNWFELl2Qy/855eRRNtnJkd9Hkb
cdAkSSUPuwIlYpCbZlHAMAEk2UURMhnqSNe9BZum2rRRBVxmLfS7XUrIpMfwYOB6glxjPZlLk77N
HszesChcqlzUf20TNoYX3VaZgmdE5U+Ry9g1yQ+1VToPojQh8gyYhtx2QvZr2HjRMAXI32Azadeo
H3M3Xb57gyMfHAZaxl5GqyF2ie8znCAdKk7DvC0pTQthVXfS67178hvrF0N0NoSluo7NkPMQ+JB8
uOoKSZqo0DW31it+8hA+oeOW5y3Cq3Ev8X3vQ/4e4zFC83yxrlMNRwQA9WeXp/GLCZoGo7aZy5RJ
LEssMK1SLDAFx413CcENcgAU+G9RtSRqByNpZQzvevoIw55/acGtq7n3mL5RHEPJDwYLn7R93Pbu
lz6zxcxRXUgb7C/Lnludp49+lPu3jA1BXKYoWsUGcM0kpTgCacucKsr9hZPtlaKBVsOEZRn0NWKH
AGFV9OYkQBWHzm8ytVvgQvjwvPrlQq1OideFsd0wmdEU6V6NCbBsAaPD2svSc2+2vtPmUBnW867u
4jaMhhFsD/8m86obV/U1zjnFAgwuUzKIaEsOXqspZzBvbn9NCP6u0qbszd3YGszLUw9VAV+aBRna
fRMXwbgu4hkBIr/xvGCJ7qWrfLRmF6uWBt6lCTRGiUaOTm0ivMkr/67Po9UOaNYTioZISjaEYYqv
U2qtX6N0HCSE8A1nxgxueFVZZzXhOoHDhCsJFNHmK7gwcAMzui0XHQvos7TVwWK58hq5WPvF82MI
x64sqexj5fbERfl6mjnpGc+b3cKod53zKTpAFFXxWSE7/05UCS4avs/E/tIaJ6YZjMO7XcSx3yGx
4K4/NzPli6DrSVPuq1bQi/aM3fc0q1WGDDGr6ztzkdAC4Ix1iGgig3kXGrlh38zJonetMUsVeisS
6HA2huF1tCYx7aehldnBT/ycPZX4DpUWBNQV+lwcZzsJJJj+nGOAmf2wCjmGZY0AnsJsyaFc+I2Z
XuA/5pfX05h6t3aaF83OGtcCmVYNx+4GyQ9D7QGdAh+jscqfMq9kd1iSNZp3ywxkdYgTCuOd5Cu2
u5VDnNoiY0rFhy20kKBCZnSfNi61REP0hYDoOVKELOzV96KaiVRP0X3c1/2Cw8sWA3BNIEL/DGdW
MYSsO+e6sZk7h9a6aKjFns7wYlSRhHnLyRUIBilfZCShvMwgqTDxJmjZuwL90M860svXupDZjYKV
bmyEQbBj0FiXRrTWv7xopPkD1wUrBD2k4spsBja9WxjfqfimPqRFqShBx9a7kdpq5DFS3vo9FpNx
jcR0NC4Rk1k/J1taGzhTQM8kTCg+BxhOVuajRnWDuMCScPitIWHMTsBBCAmIHeXOmXGXEHqQh7Uy
+MFGw7Afh65lrNwMDuPd3Oj880XE/XSc+L0fVm7w+UyBZpxnoCd3vTWCIeFxNlxBiOCWrGGffKE6
4LoojK4eg7UDxDh6adMCYJmoCR7AJAtKkHo04UtVuXfnlDVkWK6b+KYpYBIHI1/5Gwz18WZr9KDi
GAV6MCHq7hadZPQj1yDI4WjNdBhq9gpoIkSqvPjJwmaOdbK48LMK4Ioyw1h3jxue+lEAtuEMa+rk
MVFVT+dr+M0LPkNOAchWFT9i2bSwIKIcSAk1d6HhpFf6UdYwADhk4V8oG8/jIO2IJd+xi5fv/uKs
I3W8BRdkAqq1YeFQNsKTVsW9StEyhEyhnDfba9077qDOOtRRzJybpdvujT5uKfFbbelwO52Xg5kB
7uyzuQfGtr0VYmTilTcbB3XZJXMzX1O5VJ1zFjPRXvaJkl6DtVwjrruRW/Msr2vr3AMTMQMPg3la
+HrW8qZDDPizjYz1xkm9og8miBXDWb+Cv92iPYvwNhVuzbdJlF3vyfLq3au1dwr9RF8gnoQPMMoY
SBvw852MKreftHwpqlUZ1IC0Rz/8OBtFQPsFRzGSiKaOuoE1/s0lN9Rn5OJXNoeEBTQGzzYGhIcA
lC5fYZeO5G34SJcOlkbLE9TDQhrt3xXXm5fAv80NCA/A+hO7BgOTM1DIE3F3IRfbbyD+MBBW5ncx
1FEw5M1wdPNpvhWiwOxVRDE/XT/sinyQx78//lTwvT2etFbk+B42tkzBftdao2Fte2grZYD0inao
gMo8nBmwBC3UnfqGGYUfrLaKL9u5gBb894efxooRMcfTTcNg6mg5m3/K70+vDBA9RndVkEdcuftW
RmykkmDAfU5XkUJrAkWLUWYzP0/pqNCI7vMKtglFDIB34/TPn/xFp9rz07/oxGIFwnPUtCU/R1wr
zmFGmLss9s2QUumpoRTm4GEW3qJG2xf9ZOPv5S3HqgIBMKcYavgC5ACfxP/kS51aAPzzZxFjuLne
SusPZ7Fm5oQeFC1xVcbArWjnYogdBWhk3tVOvfv7Vzj1htietjl8uJu7KZyYE5sUPamKoHeYINCB
vTeVuhb0OORSlIWzPb8R9Wt+YqLz0TLEck869rYGpX1ifQFBsqvzjjk8ckDz1oFmQpkr4eL2xnwO
e84/6grtdm05/y3+YQs5dGAaO9sK5PnyZAV6NQpE+C+M+zDCQ3IF/Jvqr6XiLjgHCWK0/fdP++eL
/v68k/W1OAJhitYIDytj2kxVl+uF517Cx7Dgijf9rvGa5t63i/jw9yf/ubJ5MuYzNqbGLnlU21/2
L8unbrFrmSpWNglJxkUMt5WLV9f/0avln+9JSiDLBkUGIM7vT+HRqeU37Ghrkv2FvVHfvFJeMJSf
Hlz41p+smz/3Be7bHB9MjxkI8mv+/jhP+ZFfClZq23Ob9UDDIYjjN8Q18uzvn+/PPaHw2XDJI2fc
g7/v9nn/9fmQcrXtnHI3RI3ZnFPBoMVCPpyGEDxRJbfAuZ8Er3/4RAsjJhTwSBNO3QslHXZTDux5
nYjpR7QAdPl9tiGJbZLf4tb4mTvSRyuE6AQPIYSH/dOpu/hEIoRicstp3A70K/6qO73TbjdW/8NS
JIIIT3ipFL/aybdMIZNTUfAt18Zt4Dr3PpyjufnkKR99P+zKJeQpUlDgxP/+i00uPN084Sk9DAEH
aaG/nmWJ2e5nMFYm+GBhf18iHy1G3/BhD1CWcZqd7DCnbu148bYlIkf/bqowBgnnOHbFfigoaj45
SU5Nirad5luuwVdUuEacxpTU/lBQA6M8bmVcvqYM9OCH5lBXVn3lddUWSiz68envr/jB8cXFgAmZ
5Kwk+M38/ZuukbdaNiTRAE8BFJ3SjY7dAt5qldmhKSIPFMJSR2VBePzkdT/4NTGBZdpMlgGHizop
VEYzrROvYad30eC9mAivM+5iOZ4RVjYcYvTR+7+/6ge7YSvIiGaxJFfS6dHSTX4Px65glgU9dGfj
bHkYhPVZLvkHvyJB4ew2iUsR1s8nr4VdTZxV256LzFzOsN7zLjtaXSeNg6wM2MhpZiw3Ev5v8smB
9uGTuQiQsBEWiF/67z9lBO9/7ksyEjJvoI9GDBPtoo69AUjSyTfOdsiuE1LO6JMHf7BNeJ5BdYHZ
Nfy27Q/710naInl3UZjyYXM9X3SVMe5xghV3PgjKJ85JH7wj9n8WASZslS0w/PdHNYVhrpNdos5H
+7cTLdSy2W4R3qYMkO40NOXnXPqf+RV/8IL+5g1PfpANgmKc/KYIpvFgHtkkqcRAx2ihIyFtiY6x
gUrhPy9SH86HT8oGsTeYYP7+ghmic/AkXjDCEGjn9/CYpsb+zO/tz62wJS4YhKzaOL45p5aAxuiR
4tGQAyMwELjJpxw+X5KNn5RiHzxl88bjP5yeWOifHJ8DepWysn2G0S4cUS0rG7ZO4vznbU0VzZYz
8VA0DdzPfv9is5GMM+U7JAtII+VNi7lOvatb0X+2vz54HQ5miZu9wSXHSvj9QUyUVFyBnwbrhDNp
WpptCGHxE8fhP0/FfyJF8csiJJ7y5+RtTAqWaa4AOXnd/KJKjGjcm0n+TlxJQxO1QZov/3XF4cVL
ViMMdXtLVjk5NlJY3cAHFMyWpenYEk8f9DLPu78/5YP3cj2ORWVwtzm0eb9/vAn71rjNGzpxv2Fi
WCTuVQmcsIv0Fr47x59l83zwY/E8OgByTCnvTk3xZ26TqS4py5PGBWgCpooREpjEuxz//mIfP4js
Mq4WjP7/6LcxxUeqwudbkipFrlszUqj79b8vcox4QMNsaztq/RN3Yb9zELajNAjiMhq/YT1hhl2W
L59EVv5ZDIA/2dwfLhckOviTDRs5CR5Tm2emRZ4d9GysWJDKTA/w9P2jP3kIb/N4Zm7X9eUnn/GD
9UGNhUmgTUChBED5fX2MqZE2DSklQe2o+Bndj/2MHk91h6LGqyNwcnhEh7//cttW+h2oIY2CT7mN
b7gyT2/qZDIrfyI6O4isaj3aULG+F4Ix5JUw6clvI2S7MqibBBD37w/+YMl4eHl6bDuPXXdqMEvY
JVUrJoPBmPTiS2arMui0nv5z8crr+Zhdmqis8Pk+ubRqPSPg92B7+YVXHREzRji7icplsFcUpf3J
Av1o6XAfAwFuXxSm3O+/32CRgwU5lWbUm9Mjhl4Q6opUYEUfudk1JoTLtQ1Sd7SoqB//++d0+YxE
jHgsH/vkAHNTAOvYsaH8w2C6lRg97WuMFD9pTD9aoK5JI0zhaNOfnhTKGD1pC5t56MhO7gYdLIXv
1oyVJ6Tb5gxxSHf2P7wV/TPutvQ6HNC/f9AVD5UaXSCrU9U63SFt1w7cLpyxPlmNH74Yrf1WcfDf
3kmDjx0VXFBsGbBtiRAOEAfMlKSr/bk4y0vb6O5X5D6fwV8fPHRLRqHZ4WNyb29b5F8l42rCTdYr
4pqFmDYGU+i2FsjvNWY2cVnu/v4p/yzfWBy0pTbNKXeBdXK2lFOOtBYvHXRQPYqiMF3npnhG8MWV
iix8mczPWrl/wlBOzhZyUminPL4rJcPJrzeXfhI7zCMCn21X7tOxN66nGdswP+2rs8hjXiTTpjsm
0CEJ/hPMpIJ4cZkClhjjfbJ0PzhvfNxOONIth7P9tKZMJuiYRELVEGraeE96Lry9GHv4v3/lj9/5
X4/ZfoZ//aaZ0xejERF5E63r7ATtsDlqkQ+p7LC0/P7GLhNxbkwM1bwCm1pdMH/GrdwjiiczPgmn
+mh98Yv/f5oCJ8PJbq1xkItcxSvHEMZDBUX13WqbHB6YEV+MHY3Z31/+o08M4s1dws25Jbn9/u7K
WQ3S7mmBXNtqMFtDNuQu5fTJW320kF3SwyWO+Ba/5fbW//rC0IFVMQ80B/jmNS9RFjM8bMz4lbTt
z0qBD1+IRmuzJYfQa5x8QCyRYQVICo6W5PBd1EIDZDqTfFJwfPgUlCQcPAAenN+/vxBipkibZKWS
DRyn3gFvIjXsaK+QPf/99/noy5HZw9UK2g7icFK7t1T0HkpWHiR64yCgo+/cenTvNDLhh//lUbg9
+1s5TfD37+9UdnPX+4IfSc+9vvGiPmGs6cHdhUI0ZV//h4cRcQXuRmEtT1tvPGwSLKEpc0emLodh
6Em7hBa+G/uiPPz9UR/9VpRoXIB4MHPDn7wXxCXldCV4jWXZ5R3+Fd4Xxxu9T86q7f/l9ODEGdnd
MCFuiFMD5qoYnSVdWXdVB1kyGCCInnM4Tk8JsNRBD0h8/v5aH60MED54iVCUGFydXH9Wj1K8dJiX
YaJVhdmKJq7NSAajrk8++bH+fDcgEsWi4OIDvvg/zs5sOW4kWdOv0lb36MG+jJ0+FwByJZMUF0kU
b2AsFYV93/H084HVM60EaYnhqapuJcXMdESEh4eHL/+/HFuvSlZSU0g9t1BXu8Ar73KzOlIfp+/F
KuxWBvaBNBOwZTgTIHqZa8zO9bBvFQGKcXLqWi/oRz+1hEf4nOjXkdrpC7h83oq/+V4/CKdLsOXg
R8i0ty72cijqVOkLOZ3sJNZ/FNI0EmiT+/vLy/WhFI0SGgn2E4tE5/moBKHThwlIJsrYgF1VO7+6
oW5zjUjpg7mbfSGyK1wOiDTPv//N0BKjpyXKpJg+68buiyR5c50Erb5HNe3173LpJb8+PSxUkMiS
DEQ9aZ3FsBQ9qUI/4EoArBjOeir/FWbGJ4mpiSZwH1AxSxh0Do+lSykLIExkU8f1LleAzq0BjCGk
rGYO9Rd0pYms2cpufr9a2HUNzk3ulLiYyyxg2RW03XQWRXxJ2V4bU+SdxLZX+k9bd/ooRAO6cgPr
LpsL626mFPlQ9REDh9HkmzROX6e5vqzSozXuq3cD0hWJG7ghckWWoSxfbCrgfSuhFek+lMox/JHm
QrGJm+DTQXmkcDXFnZgZEhjQufpR/UmJtwHGcEXvbWnHmQn+TT/2sXLq2oJavai2qJyjOZ7ND7xl
uZoc+2ics9ngRo4FIc14/gQJN525y5eSpSqhQCaslOBaDbX0s+c/x8lMrMXBzMmMaTwXI4IJ36pz
7I5eMNO1lP41o7J4f3lvzb722ZFCmHPmCJkT4Nb837mQKszqqqn155bG4CIX7vRwn4rGNpdkG5ob
HBw6vSBpWNHJd9GFWSodRsRy1RklaLGGFBAC0Tvoz0N7tALzOiWMl3tOokfuND1dHuBSFAFjkZQD
zDiEWWl7XhiPEDCJiXpQWoH1wb8B4sRz2j7trgRA1jdm6lFBxmnqXha61JA3oST2SWTKuBjLgF4E
1JDW50NgA9oR39EUkGwmczRXpCxP57+lmPi8ijKz6S32G5lnHwxghhbQ29RTSSLM8Vegkxyaydeq
JD4QNjOE0HxGmhtejIXVr/IcbjJtLkEMPGT1hXnPgcaJOTTeJxWfcZ2JWii+pnueMZWIoiGxp3Mh
9XYgqnzWZZulEPmBEIO4GpZkYRfbVgootweSESOj7XpSxWTYJmP7WU0gJUvrA3aKaBPxkfP9RZvB
FGk6HYleWBTcYusAWMXks5aXdM+ZlMUu5kICEMDA5REUUM8GLOuHGEs/Lo/kvQIQjgCPFUaOOcVk
LFZlSIRG9ifw0/K60/+SBkAcErpyZzAJY40f6U11fzdLOBgII0RAioSk0pKWrgcYQR07UlekzoGO
wWcU6NA26utKSMsbKm7zbaO37R7EV9kZwkg+AI2brNjGd7uYOzJEJxIlW+bcuLkYcVoCq54GxpMV
UvZfgq3oDHq85k19KISyDuaUNI0uLoWA9QJ2sP8jHsvU2iiloh0zCOqs3adWby6DUbkIkTdBEKQn
C1vRJslgBfrQ2zDgBZQrF+ZXwFLoG1WjYOWOtxjR36LwcuFnJXENh+G5yiueEcYZzq2tp3R81wzQ
bRNBWjMS4rkcsrhktJg2VWGBOCWXyQX+ShKkQLq7Otxub/fudmvb26vTduu625PDzyeX/3ddx97z
yj1dbQ/2gfecTvx4dF1+t3eP/G5z5CXv3h4Ot+6e35748IG3Os6Bb9vubL6Sr5/fss35/OFxe3s4
8G02X2dv5l9vD1vnmbfwCLYz/w2v+WFj287e2SOX9/KNX3a3fP2V6/JVz/zNYWNvNnzjk3uyD4dH
+7Bx+Mxms3E2juPMb9vweb5v/jLnmhcnRsIT3c/id3vn+G1znN+6OR7sjXPjuLxm1PtdzuAdnm67
2V87zvZw2s4PyrPt+OS988K37nnr8eZhv3+Yp4mJmj/tnk6pPYt9cPjryzr4Frj8z65+t2LLRE0a
VbVKrdLdaXv7fNg+MqiN8+Lsj87DiqS3YM8lSQvj3tRVIjfoxta9e/rz1rdv7c2PG0e0V+Qo87a5
JGfhXdRlXdC0jByW6Olwf886O8w3S7K/OrlXjrOS4l/EEd9P4eJG7klNGQGffndynx/RFtbp8hpR
1rIypHnb/Xa9oyibpiMgkU53V9urWaG3p7d/+fP2ecveuEVXT8+n7fPptrTZOKfnZ9bSvt6hWIf7
3WG32212u2v7Bg07Old71PnH9fWbOl7bzs2e9WbnsS1c5+7Ksdmfm+Odc3WF9h33KyZ8VREWvroq
wmMZMV/uk/vIvmHG1rT6zd2/pAMLewe+Dp2LiLjaPt/6G7Yl2/123vBM2z3/HOwdr+Zd7duM8Phr
D4Cn/cvd7/e/evvuYU1F3tLglx5oeaQ0phKls1LeHh5vt86v/SG0t7vtPOmnLTbOfTjNZpKFYSE2
NjbQmX90b7eP7uPh/uQ+5di2nf109eeWL2Aotzt79/ilY/pcrMj9YYfebY7oeWFvbl4i+/jAUruu
bLt3KMSzZX/d3GBJtq69dzd32KHjaTYwl1X17YJ8aZwL3yrOhUGR0FQM9sl+wuZ2Ns/9Y7e17/+2
zAwPI3rluFdbHmKD3b38BMqbH3LpERaO1wSe4djPU/2EeT8xC6fZrp0e3FvXuTocsNb7Z3YLxhqL
zymx22xKzOt2y5xz9OznU8B9YnG2z+7h9haDjd7c3vu2/R0t2rImnBKbI7vwCat9tN9s2WF3uD3c
vx58+/V+/tI/H2+fQ/txsv/07QPGDjt0e8+Pr69oIzZ/79w8YGP5827/sHnY/3Iw+fsH+5FTZLBt
396xVb9f39x8vznuN18Px/1fD3ecFM4dx4Gz2Ty49ss1B9H+7sp9YIvam+PxGpt93DP1LrP6Ns2M
/BfTzeGKRM6W/Ylz+XTl7Dc3bPW3N3574K9no/DgXt09PaGIzl8rK3LZeuG5nVsvuJRyweCI4ZS8
4n/o7u7kcuSx9W3HPf59yDkregA/3UWjCYPdudi4M4wuRywymY7TLfufrTZLnU/v0mYX2X/OZz3m
kn1xsHkj1mF7P5/KLDQLz6t7PnCwb3AItryaP3s47G74c//ApLlH5+7NsWFat/OpyY66Yece3tyF
/fHIhpxVfTvr4O12NqeBvUeFmH6s9dbFHl/Ny+jun054Ou7+1uUzlxdgPh3+syH0N+ePMpw3HxM6
8mVV6JTnQHpmAV3PAZRoFeg014o4rRVPLVsp/hZD0cdMhEwWQVssMxiGHbVMAi2NnVbto6Ecr0H0
bW+01td2AXkMuuwHDVAMeun7GEI7QGta/6CBoefgaa/dvxZ3o7fH0anQmG9GxCnfpYnNTAbOGNiu
fBwSu1bj5GoAWmobgjNwujzBbzX6yxmmZUHGn6eQkpDluaqpagoNx4h7HUTVY0ujNTCmym7y4j30
EXstr57bsH9uJagMVe8h09qngWrAkWBc2cQHOILW0kezmV08EPEVkziLJdPSsKzcpt0VhBQTuiJR
qizlNQWLn+KsmoqzL+CYZ/E2DqdUvgefN/w5hTCDrFSOfzD5uq4rImXjFK8ChHw+IV41yS1Q7J1N
mT58Cnqeu/RyFW4ZRMnKRv9Au89ELbyJUhrlYJzVLmh04RCjENfECNsVH+xjKRZXJ7oK5hDF+YAq
IEa8LGEPtZMfbGVrELaFDO7nZUX6UArRbonKLGpD9IUeWTBeJcDgokd5FD2DUFPfCJ2g31+W8pFy
UHbLliBtRSHdwjmi+NUvuhSEmziUol2X4i7TnSv5G1/1m2uxAGFLboviqHRR9/Xzok0ZhaB4W36/
UYC5yaQ+BeZBIWd6GiStf4GjSjgAu6N9SUH4BcZW179wJV/r03g/tTQxEgandJwYJybhfAGFnoob
oYrAUjPV8hTFWb4PrHqtCOb91JoUZrF0oikSd1+WUQRi2elikY42EAn3oq69dKr56E36sQNND/z8
Zm+o1YpzObuO53udRLEMchPZb5l2qYVrSS94TzYkG0EBATjqySogadkXkhLqDnD/RQB+du1TGwNc
evTt8nKen+zzyWJKhBOoLaUqhvLmhWgKmWnsjxFt6jTHKYMXbfIiKDfwTtJ42lRrCaGPhqpSp0KX
FBW0hDPOF3GUJk/1ZbAJ6x7oKXlIo++J73tbet4igCaMYg8vxBoX83tbNldpUS5Oiw+asyximOh2
ziAQHQHJ7aAIE3MBXtO02arVJG0vz+eHokilAMgBrjQn9vn4AM2d4M4G8A8U517mABFjceNZYZZu
pWiS9P1lce/2BPzHVLbqKio7l1AuTmxhAMfG1OiG1QZw1IQKrNEihsT2spR3SjJ3DSJirszQoKef
98xvl1fL4wY9gQcKaHFq1ht88yhzEz3Q/qJP3wSXtojUz87jQuRyHhPAGEzYpRxgNwpXUuPXyJAa
Ny2TbmVw76bwrSWSylO8K8oJ9cW5EExjIAJPGTr+WLYHcONShz7tzL08he+lkG6iOJL6M45UeHTO
pxCE9y4yShBjrLjWNmXQTaBn6tPuspTl7sJ3YVexr9By2QQV/lwKXfIS/JuUHbeeJ94PVgeBpd8e
RsXobMggh/suH1cihu9EMmPEk+cWurmDbhmKTyRDGZSaptawriR3gEtGc6y8Eb5IoFzeWmYzYweP
zebyQOfl/91ikqskPElnzdueJiZ5PtBk6NtOjCHlbLah3Tr9Jt8pJ9kNVsQsAkM6RuNczuLMwVts
9TJBTuE+f8tceNDsv45fXi4P5i1MfGk0yvloBr0OQGFAiryjztOGV20j3QC558JF52gbKqLsq8o+
QmVkj98vy17mBN6NcFbc3/d2FSdqNdObCnvV6R0aEu2fxsk4fvZcXc7kbDh/kzMkGdhcGXLUO29X
AnH0jeayo7eyYMvTeyllcbwAjRQlwjyaaQtPmwOIs5M5xcpefndPWkqZ98RvY1HCSlKjeb1O5ebP
2Hl81XYv3x7WWMyledkvqcXC7NJUloxSiJhyQwuQAxaU/Q3g89vJMb6CpX5Y0YRZly+JW5hcC/Zw
zAfieudPAPjtn5l9/OU8fFsR84HB+H3rLnMmaZ3VBrDs86hAI3XI4TnwNzqmq7svux+1+xXcxrUF
WzEXy2Z0QneFFcwyO5eLHRss3Hyf7J9fbwL7S+2+cCewAztaOVjW1m/Z6KgAmCYn8/qNzp/TVtzh
emzqbXATHjw72bX2ysSeR83f2Sp5YUViFTwLoB7mQQZOyr+qDfo64fk1/Z+36gVFWVZSqwK0kAEF
ZfbcXWh3Hm2pedUeu9hYG9OariyMhmlEtZnNG83UnlpvH8JbUcgQz2YxsHBrdYCLsOP7CVwYj8gU
ZA3w178nMLmFM8s1tvDxOl9DN3SJKo8YYtH+tTbKRTj9veCFPen9FF6nEsHKg3ysv+U35VH50/tC
FhgKlOJlfMyO4a3yRXtc0Zi16V0YGL8ZQj2fNUZBZ0DBQj+7PV6e49mGU2yyje+ajunoK0b6XbBl
YT/lhaUZ5SxO6nljUBe2DfeS+5g6BFY9u2B6861sr57jHxkA6rRoqJyRC+ipO7fYdWymmTirbLmB
95L9obgWnoPqWFepA53yXf0FdpFdtVOvrcPKLH9kV3+XvZhlsP3GhLoVfBW33+jfkm2w7bejG2/r
g7xfi5l9tKSUeVBLQq8DtYqLC0EEaUg0VkVtVzDxiBJIKECFquNrm1VuNN1dHtrSEMyJM/qYZAoj
abiklvR8VvUmlL0gUSdHUBplC1YlDBdSFcJ3O04rJlxd2BxE0XBD/SX94KYBRum5qMSU9UHuYDH1
QAy6yq0so01LSVZs6HL2ZikqhUXcBmbkkmVcRZVGSJhqoCcbEFJuAQA3jlWX1I44yultVKTpV9rK
pS+fnkUiOFyrcNqpTdNn/fnNm8gBrarqAt5syL+LDRj52FS1Se+gDkrWdHE2Yb+bbgbIHY7ADV2R
Gq3wi30AM2I1WYYwOkbWZZYDDln9FSBe8CwrLVfix0TqGsD3U6PobQoOasEGpzr9kkSj901rsiYH
zKnrukOZ6vIdRb4lfI9VWJh2IcJheXle3jnflMJRskQNAlXmlkJJ0fnEqBCaZY1hQCgudR38b0Li
j1hD+AMCd6h1jwYWXeuGaAvbfPdSURD2068t33QlirambVQo+hra0NK/nB9JQT+oOgJ2H07J80cS
AMwMRakYHOiuYkgfFNmGGCz9QT2GBnps0ZnHsZA5dsNuWLGa7zebwqLRNUA8mAj9W4b5NzUBVV/o
Rzp1naoxn0tqar82AEHegn6+1rzzgaS5q1mnOpKoAiXW54P065l+2JInoI0jnQpX+s7dfIxAbqd8
6PXyIr/f14QwiXkB4UTjrLislPQNcUhzYEUdA1jCTVMNkG2W/sod9d0lh2UD4UKhU4a6Po6AecS/
zZ1PckKJprZzPCHw7AF2dztKfcVGodJj2E75xki8ZCOLkXqiyDJ51dJRWrFg77cez0A59Nw5TvX/
MtI2Tl3v5yW7y4RXQ9/4uSc8qLFIq4bVgEt4gEoCWL1Pz+5sx+i2pgJbIlJ/Pu5UC1IlTzxAj+oc
NMJRjbdpaij7z0uh52xOFlAKCmrJuRS/78hNjVEH5B7c6qBSwviQj2vVn+/nTxUVBiIRWZvLkxZb
Lx6V2Gio13XCvshOiVpLbiiABNiD5O6m7eBtPzuquZSWRhcyIGiOutAZeRTrZJIbuHqm0D9GuTAd
PPjxVi4J7w2KKWvgZzAoUm7vekFAYCGlN5q1Ywhh5ooiWIQJhDl70dQECmm1HpT+oe4OnlD/u1L+
f/0c/rf/mn/52+zX//1f/PwzB3hzruZf/Pjfp/Bnxdr/av5r/tj/e9v5h/77tnutmrZ6/cfppaj/
sW2zv16aMM+Wnzn7CiT9+0ncl+bl7IdN1oTNeNe+VuP9a90mzZs4nnl+5//vL//x+vYtj2Px+q8/
fuZt1szf5vNYf/z7V4e//vUHB8dvqz5//79/efOS8rnTy18v/kv986V696HXl7r51x+a+E96nPBy
CNvRaIKb88c/+tf5N6ryTw4mjBfNSTReUVn5xz+yvGqCf/0hSNI/ea/KHudMJ0KlsupssLffydo/
yetJb/XhuknbhfLH/x3+2ZL9Zwn/kbXplzyEQhapbK3/nOdEAAxwGudHwEpzqC8js9DjtCac2DHs
QslwmEzq2skArQUvz90iEgRzySHRbAKYmGrGfL7BTVUXpaGO8JC18ooMydeu7b63UDpCV03HgApD
6G+r8O9hXhoWoog1U8XO3Grs+NkW/GavBwX8dVLNpQOlrXgLLKu3A8ZR+JR1ZFhk6eagLGcdq0s1
6rkUKKHSfsRbBi85qF32u7xTa0Vdce/Od/ibFIOqaAWARp0d/hYl+G0s4A2D3llltROng+pMeHdN
6m9hv7gOzfpxiKKf7ZCs+SnnxnIWKlOUj+bizmIsl9ljWFTAM62FGjL70ncJYjZbA07pDezv4zW0
cp8LCczyaPt4637lymES3z6fSmMcRc+EZ4qbgPFkeLnhIi53VD9uVo7RpcYjCdeVdAehZrpfl4eN
N1a5DMh941AdNhzHCWBXuWg/l5J+Gw8TB5YSKQEs8zKq3cV9BEYJLKdBGZTxEXpjT0AZy3pYGc67
rcVhhktORIzFIiW20HTAirnUBBY4CUnr00MRxztgfyCF8UJlWwi5/AuE3HTlwJ5X43er8VZRQbMj
TTZ0/NANf75aokHmIQf6y2lkNdvoajZsK1UVtlkJpdTndjLIDGywGSUB54v0xyIoRccqfMMlJC9R
70e7PDeVg9d7a83vC3VH+WYsFANjS+swebDFTpaI+mqgv3KRF6R+5/ndddGHFKuEG+AnzM3lIX0g
jPPaApyN5nb8yYU11CYxK4ahSGD+HK/AldZYMcs4JlQTHMo4WKuX/0gcuISgd4CrMXdHnS9WWffw
eLRS4si6rtUb0cwy+KWCMrnqEihpnBa+2s/BhQAOrlCgj2qAVEh3IOg55zJh1SDwFocQwvRUZBSq
9RCX2lpG4P3AyHej9sCSUODzbtECyS9rDchOXP++Pvhiqh7wFeh98UppM/RKtbLVFpbjbVCzaaIr
YK6qWa6bas4GP4V8jg0fbltICeDQ8IWVvfXRqLgYkg4D+wC1XwQqMlCuxkIyI2eI8wRuDRDI80oe
4U9MiSM0sbSijR+MijMMVWS9uJYuR2WoAvzJOqo/ebA0YjbjTTJfUC/r/Hspb50Uc5vS7AksKxSs
ESIgbSSxXBZwuzVdXblxW+fby1IWdokVmpvy6XLEQaKLaNkM08wU8Cbk4xDQBL4t83JTzzxZjaKs
xck+EkXRw4yuMreyLxtEGlmCP6c3EmeYEt0JWnV4qCWrty0IQlbSex+JwscwCLuws7jAn28mmFJa
uFUsWJR1/5F28uGqC+UW7LC+/bQuAJcqEfvjPEH3ln6aJ0pNCHQRxOXAHMR2p7eQhoa58T8YEHad
hmu83HlY5wMKFFonm5o8OVDZ8D0L4iTdyG3p+TdiZhUrd/cPNA/3iYOeo34GbFiYoj7KSqDFIQ4U
k1qkzybsTmLumyuBsQ+kkMemLgz4CTp6llU/qSD2kPUBmd5XRUWv6wTxbPK5rrXZquJs0imEB81L
ulDP5y3spCig1SB1hDZLNmFWqbdghfQrpYwfqNuZlMXqyDSpU21SwbTo9cHeLBLFnpqy3SRybzx8
dr/SAz0jzgBkgMapiys5Xf4DXJ0Kx24vA77EURi7saxR0mO2wsoKvR8WkUAMHFXAtH5yLz+fPCuO
Y7lXxdiBFFq9Aik3u26Azn3hHqF+2thRUDOfTRSd4rYsG/57TxbyMUdUjl3daBVcVbEMVO/lyXt/
UMwoznNzNwCCFvHN8wFlkdGDkmXEDgUufneSIch6SvzYbK460wcvP5aFxFwxsO9lcgGhXgN3AuQ9
LMW5zJ6LlQxcXOJQXKbYXixWrhBrmpvUMs66AjnA5TEuUmqzyhPTeENBIerMXWQhMGd1YFoqE0j4
4IZ3DPKw/k63itq3G2s0vwm9bsU7HXtY2WPX1ONmjArxh1wX9VMjmZ3ueFELoUyRyV5t6xbQkSoI
VYIt6fGQ7ACn8sxtqUywG6uK/3z56d+rHOVxpALmay9Vh8uq9yqqQfIHhtbppxnWL4HqrOBCMHl/
CkQLtRV9+Eiazv2a/AbmDuCY87Wht6oYqgI/r4+MZtymsSZ/rdSSDvKKNuVgRdoHmiARTiaVMoMz
4M2eS5O9MAohqEpY9bi2aTvV4R7vktjnBqfBHxAow5olX1x1Zl0A847qSowFuRxDORcp+voUCLGe
OLUlbsFvfh1h2qIaL3DDsoB8Su0fLq/fR2Nk987lUGBicY87F9iKal2DNool7Ae4G3zluzWEJ+h3
PCdOtHBF1z9YPyZz7n6eoS2xhufSlKRTDAEGQcfnngKRa1MXj8JYxodIDZUVmNOPZM3HIWFkIiXc
789lwT1a0SGTZI5m1gPEV7lwlXZ+dEzSeg0G8oNVA1NgvgXPWLRv8bTfQzFZkPm66dWZM1kF1d9l
bHyVzVrc5Kopbbg+RptkHP2VM+z9yoGdQToA6wEgCnvvfHw5lEJTCFek0+t1faqn1NtoYi8drBBW
GrB81qoN3w+SwPXstM+XYrIeCzMlyIIPDwkuWtsP/c6E2BCqqLBqr6kXF4+RF0OjIZeae1k/368i
CBEihZXkWnixTMbV6qjmACYmTtVPyQ5OHyiF4zJ1kob++cuiFkEo9h72S5nbhsl/0Pi9mFAlsoyk
AxvXieSshbFmVNMvpVWJQCtlU/YNLuLkIa7LKbDDsW3zFWPzfnoJNaCvVCfOqelly3cS4g2FMAI7
RlU1pxwoSKdUiVoCD99HN7AZRI+elmprPv47p04lGKXPXR0YOuJvi1WNu3IcwTDntLNS6wBzWXJt
KYG5MrUfScGG0tSuK7ROL83a1E2kCsqQ+3mqFZCTVpD5+Ga7vbyA73RlzteCc8kMvoGxzVP8WxSx
aQYS+hq+o1SNwWZ2yMBxaFgueO7/J6KIp3BX1C2S+/Pm/E1UMrUgQmsthGUgD+1lvRlcVRzTjRgJ
w+7yqD6YuzkLzSmkUssJNsG5qFQKTSOkCNwZCojKUxFrA/Bbkn8ynvwWMqRIlUAGe0Bjmc7l9HLd
RmkGF3BW94Vvi1QtPOsmyKvu5fG8U/R5lQid4PhglfGyzuX4wlDVmg929sz4BdE1zFeCA1NjBXEe
PRJDLsj1tpHHYmWDfTiP2D0d/FVqMpZdJ7ESaZGejalTQQR0rDwhgqBUgTP78vA+FgO8F5c+ivit
WUl/0wz6fyJQKfrU4QLSaoR4wy53BMJhK2qxyPwze8wjuX82k2ECpPNuPAY8T+3EesGT45vjBl69
xyQATjPVkkMuKvsiJHiT9bBAlSY8R1Ymr2yCj4b62xMYC42B6Lw2oEDkQtgKOjnbVs++t+qk3X9+
Rn8Xs7DLeg0Was3mcjqAME6pZX5V0rxbCUl9PJbZfJBln73/82WTu24Sem/2tUZYBLem6BeOQKuO
uLJsH2k/wQeaEWZkJeIq53IyAOXitpRTR4tK3e7VQbqvVZoKHQWPD+YryAavpSBbu2R8ODzQKrhg
4O0RbT4XCydZbsERiLJMYdY6wRRN9JS0yt3lpfrIAs8ImLixJFbeofHq3SgQscS/8+hNIss9qtvR
aAizqL3ijZ8+VObCFzbyHD1nNyxcVzls1a7XGJNQ9I095QH0a5Qd55/f0cjBieQST1MV5+T53GlK
IbVqjsFSJjOeOWhVf6cNVbjiz72fO27uOqC02ETKL5Y3KSMf1AISRyiDa6gyo6ke3S4wLNuU8jWe
gVmZf8ttYDpwqWS0j+whUUR1MXPJONBux1XSCfrU25K2L3dFNaa3gS7l+zhL65X41KK2BFsFkhFV
DzqdHVyp5SVgSqQVGiVJLSVBEZTQt0WSaPlLgkcGy7JiVc1doBXid/h1rXwTQ2sufzOisTUO+AxC
8fBJHYXnDz+dZCahEhIhi+WsMjkKirwbnNgohW0IMfkOzs78LlCMNY8SNVnMNGVZ9OORD6YFkRz3
0mn2ygygYS80nCTPBCzlmAmddWuMqlo/ZUoh0icam33Z6pQNCarXO9x8p+m26gKz2akcHZGTEIZ9
LOMhDl+isa5osEh9CiXrKdduEm5a9xpZRe0YD+JARWPRS8NmrAzlSY3iRr8awPbJ7bJS9MGR4b3y
vwqcT2/ZkbCHqLGbcPeUjdyoXePb6pDTsgmWNjwauGiD3PY3YU64796zBrWJnIYaEu9bKibWHoAi
dYhtP4pD70/VgiQn3XBKmT0FqpMRmoEt56MSRbBzGAWlujIVc6MDp3GaQUcdCzAS5b4ggekpmVVK
BM6qjDq9gvgaJWgbSY8qu098RTnBtAh5rj3RAgIDqTIKkBR0secnG1p60yG0I00DGdIxKV+K/ho0
wRuOoNqCdQXlyzj8VMB1DonwBWWv2VE2gDFi+3UPHmsmTjTX0ZwTqHB2hqOn39NNb1kHeGQz7Uve
9paxLUddqQ/NDBrlNGNuSRu9UEeRoauZErh9bkXlTh1b+OXjKRktp6+7obj24rIcbyH1TYSvgp/K
9ZXXNVX3aMLxrLmgR4hHyM2BKheGacpeS9kbX6O8FeRrBZg4wOGCUDeOpaEk00lX46g6yFXWtwef
qqhqA21Opj9FeiBpDmZQNx3D9/y/VJwqM7QnH7Y1O4JKxL9S+sEPfZdgYBB+F9TAk2dIa6oUO1Wt
xp9QJJPPtxXJC6JndlsMO02pZd4DJMumfpS0wjS2dSwP8o90kMIIivOs0l+GCnLeGd82TAM6bhq5
9GEMnJnl4qAaxHvqbFrPVoWq1m+zWC77TQqwGuPpM+tXRZvna5UndQ8qqZ76ewVmnASHsDCCTR8b
nrr1c1G4rbmQUs1e9+HwqLSVJzlJrWopdG703r+WoSf+UJSgNmBj59lgdiwaDgJYdcttFWf9tQjy
PbzTci9O3yuhA0wTxpM2wrftjcaRwPSG67CKwye5kinQl+pcU+1ao3zWbQkythRr+TMBoZqJ6PYU
G4obiIPyU+pSgIThuRIyiHZ9IbAza4hM9DCPbkF3lX6KMuTMtKSOk7LrY2GAMzkzq4MGzGa9CQCy
HJxArXOqyesMRmjoaUttmxWi/OpHShO5pi8b3W7iIq7ZtTQN/dYDTOCHEaWKevJHE8FAtMOwSxGI
btqZL4z5Bjh16bHo1aBzAVW2+qNRaNy5YDEr4qPpjeK4VfvM/9mDsyxs5FRWMieT9OYZBFCt+Rri
DLdOBaMsN14aJKstAeDyAYorcTwZsS83TtkHQ0DsdWosjerp0ohvilz06m2mxdpoJ6kZiC5d6ql3
CgrPVBzfa8z6GJWtrzo+ZECPUyxMwfcp1DMWI4roVE7DjNx61EjqVwx/8L2woALHdsvxBpJTPfoq
ZEWGuTFLcdr32MxfwEY3P7QurYYrggbRD1r4wvRqFKFqtz0Y0QcXH9wTXJFK1FdR9qSvQUeiGp5p
tenhZoV+dkcQvfSdfvBy/bnL4bm4G/JUqr+nxSjei9DU3EoTDPVOL1jqdIUdym67SWuTg5AWVr7X
vCqeHGJB5UPRdHHi5Klg/upGz8oPYzO05c6KWjm8LgJJ/CEEoubvipG2qx1VQf4rnH1SYbdmbfUH
em611m2yqBDsAI/R3IJAH0XXfgZ58FHtRe27Hog1vGqtKj9FIhd2E38/EEo2+2CGx9EXzStpHNPp
umiDLHNrLY+pi+t9mPp0L+g7x/Lg44asO6+VLynlnZIblzU172I8qeYmNfu+/dMjnV+e6jQ3GhuC
4E7ZYEsMmMaNdBycWqAwPpkIqT1XYi0+m7rnx18pd4qlq6QWdHU/qgEmv/Q1pXasVmpkR2pjId5h
Szp5S0tsIfv2SJO45EI0OmpOrQyp/5RIQ/xn0ZXydz3JTW8LVnFKIYSSSNiGkDMAGrkWcHriMYpf
3nsCUM2PSaxU1nc/LkJ/R1EqGIe0LdBYk+aKfK/IEzxAcuSp0ZXkWUppcytKK0cUew948RJWP7cy
49ZzsyqPslsovYvku54liryLIeWYrgEO8NqvQVMQ4+2LglMyDuiFdmPShCaKGFXwawdVH4ABEgni
rhrR8h8C8Ha6EzVde1QFf+gPKoRE2sYyQ6i1KcmBFNuy8jHeZ7B8578qsv0jd6YufekDw3gtLd2s
fkLmLVH81FFKsAmBvpbsYhJKnIQi1bVvmI1EqWhcTUTrDmtFY3+eKv5wpGlQVOg8biKPoNwAmact
+0nlgYmsl+GDAPOYhLKb+uiG4mBWuznP393DNl0ED2nhNeoBguMClU7NVk03Zmdk6aMpTrkVQAhs
tmjJFIX5qQr6Pj7WRWUle99XLYrqJlOFmC7kPlN9hwkvamLoE6cZ/SCeKEp/biyy+i9a49f+fdgV
af1TGcyBLRR6gXZTpr75quZex2EvwgR3DCnbCO0sksbpMOqdEG68HLO88/QmjqkY0E1m2MnyISy/
4RnBb2gXQtYZ+0FPJPVRjcF4uK1SYonf9Tau/YeBmW53Y1f2yW2lTqW0Jb0YdLvIH5XAMZU2+d5T
eD3ej52SCS7Dj8o/ybY2Pn3Io9oetFAuxYMomFPv5FlrwOs9GspRq8OxfioCmr4dWYpSug3Jxl9F
4tSb+8yICJ4PkpWVTlRDgGX/H+q+a0lyW03zVeYFqKU3lwuaZHpXlWVuGJXVVSQI0AC04NPPl906
I4125sxqI/biRHQoulUmHQng/ywWCR0lemo0rcjwqdEeOyWRHzC1Ez5zZBj0uDGhIx9q7b2qmDat
jELkU6LpeIQdauonL8FcyY09Q3MyAiH7uXIRkKuXZgIZCip6qnwx51Peacy8ja6lHYQcGm83gs7t
P9tAH6eDnasGaIvHbKO7Fib0I6TqJrNPes1rjZNXl6W/0ns7+EAev97dvGyaaujjWhRhowwA6bkx
ticgohq6ztHbyzJX6Q3pp8LXP9pcTdqrQIk3tlJVqeef5/b/H1Lc9qu+9vLrq4cW919AgAvK7yGB
+V//0Lj+HxLcVcM/6n+7DvcftOsl/ez/rMT9/ad/aXEt5zcQXb/LcDFh/tLh4v8+ZnLjEW6P9uuf
mNvvOlzL+g3Dugtg8SeP+7Mj9HcZrmX+9oiOx7QG/tr5OwrcX70Uf0ycYLIAtqLKCdMf6FxsYn+B
PWgrtIcYWA9FFiwEzhg75EEpww4H2tHn6Jjxd4tnvAC9PUkbsuZ8iFXj7UFA23HTd1unctMKOijQ
jEcNwfnNaB9g3dn6E7vRtjjgLnkeZ3cmvYDMbJhWo+xSg41oejHvCu0i0tYvjc0KorEAl3Tl/KgK
l2COgL/O+Hb9HENBV00r1LC0K+TS3D1EiXy149iVxFxM43mug2HlOKI+OFrjbEYfR8ipNKz1XCD5
VufucOuxbBPL5PO7rjIzApMMEMnQ/HNRu3fWfWDHao65LC1StO5nq9M5KkrHiJTsqk0eTCPOUV5x
hAq+SO2y46QFIuAQ3kPL4VoA6WUv3Quaga657jSfXtHgFJv3Boyeun3oy8FJGm7V6OpA32sBGhbR
REgpd1K99l7Ew8SohsAPSxsOi8rnRYhEETO09PaEGra1VT5Kt0rBVt4gr63peVDHdMWnw7NYNvie
zps2rOryc1C1a3S7wjjHB4SQwzLSPCSZVQxUej2NTZTpxUY5NPXYtpvY1i/rtY+BUlY3KDXXEDiS
TK8TDWCl7ywHSuHjVwXGtay4qXzENzSHwvb7CNBASXjb3aHVSWpzQFG7+za3SwyEOjT817ZhyRII
Qu16DXqoQxGs5l29Kgg1OLdcFL8EeE02DApl4AJXQ35SPg+nWqj6rS1dvMPW6PWYQLO8/eysxYlK
p1hibIvd2oAD82b1Zh/xOjtULVvLhctkrvX3GaLs50y11y5Xeoo8mPKIEhtLazZOVn7Z47YrygR2
icSDsploD91HnzvXsWQeLuBPyTp+MoGJpN1AN+XoYB3FU6zEqEUT5K2hhdYl9II/prL6B64DFKR7
s4GEj5Ylpp6124rzI8fJbO+ZqA/rhLObpVmtLbBlIdVhNvQEpiK/z482ZkuSMxRF28H0mhUoi/v7
y/LxX2zBBZ73z5bb3VfX9EXz50X250/8WmLN4Dd0J0Cv+6iHRx7fw7L+a5k1vd+gSQDh/KBkEZXy
aLT6h93B9H/DNABi6pHoDFfcA87/h93B0n8DqwrqEVLjh1Tsb621+Pa/wHsIs4Fc5lHwACgWfNtf
Ea7OU5iVZi8j/TCOkSiZE8LaiiYrhPkzjNqHtpIXw5Yxgq75Dt2tfdw3w0a3xDuOU+vMHVPRQX2C
zHWseGxMTIlI9MbMkUTgzUXIaRANQXCmmLZZ8JKJjyZrwxx3mgC/rlpOAAa9AOxA2Y7dH0adPimP
9ketE4nXW2UYeD98YX2OlakTOfEkq/qTpHw99uU7DpVLxDKzI9we5lvd14BALUeGAAtv2eRGhSdB
6QGPQgvIdLTqYit6y44Ku9nVnK5crTuhCm4KAY2MYS2Wde3hyY+obW2x/EdZg0LjYui+HGt5V3Ag
shJzS0enRGjjt5jdKcEOEOIwdS8ZP0JCg5xxAJYbyEwixyvfAUgPkWvJxCvqb20pG6TgDa9SVqcB
EUphoHckc4JPh+5sJ1/T4jZrYnwvdeTaeL0vyOBArdmi6SvkCk9z7DEXhjlCxJ/qkuM1zQTdwBjW
DO/iM5eGbVeKsF3qNnTE8uryPur5bK8Q8hdxy6oiCxO51RkwqA/dsabT2R7NI+w2IYxZYWc0exZ4
JUaj+m2RBicBuoADlnshjnF7qFhqsKWSxrPWtLHPTLQwYUxaLV51Lso25oyvRl/OsLie7YzvLVkd
tMDadLIYiAdsVg7lJVeyCLVcaxKc0cPJ1rxPbc5OmuduZs+HawRttigXw2HT6pVYadyuohFnFVQG
VJ22xb1CBsQ2AeBrgCryAy/n0LBarNPSwuxCtSuTAbp9s1wnBnCvFZQPN83Ot2gSuwq5CEaEuFM+
66GDXNZvDe1VZFDulI6AZjFowphLfSOPANflSUOptTbVtEF03xLzGftOxQUNsQk7YemgR5Pl9sp1
u5OU2bcwrL07tC81gzlcNvZEZocdsWMBprMRkYf4zSRQnUq0zAG8LYI9lSpVNKgip/c2RSWRBamG
g/L0nvTtqCcNkuDO6Hu52LRfUObtQajVlHheonhlDd4j088VQuvsmaApYscG+Sp58KxrfO/xQiWF
0CVuQXM+2HW1xkw+RGoo36bBeBSCiTHWrfbGAH0QYTYHjBdeCGS5inNO71Y57I3Gy0npQctELT0N
StgEEd+fUXta92WuhdWA+auyJ8N8wMFbrYTaoutctbKLpoqoge5Db+YIIvT552TgrF+Dc8EZRXMi
nEC28LY/u4j4i/qpShFFhRu8KFAfiA5Kr5w/g5rtxn7oSJE5etJ2GlDpauPNAiMFvEwGNe/AC1Zm
B2G9GHgdAbmt8FhOGtD5IahW2Ep5XPAjNTmCvHCDFP25zrQkCN5LQ8y4FMrPfNqNgxVEoINOhQ0g
j5cmLP62rHfDqCqbDKWXXy1zbFOLGWLnoigydIK2iuUyddhj82JtFBww8Di+c7dFFoGRGa9TIK/O
oHYqV1loA+UhAFidQws0LFSzU3+iFBVRS/XgRlNllWsb0C4gf0ZmnO3gVAzqqPaao7XMe7bkG2H4
c2p38M6MRh3jQmhPU6BtVYsDBA9+LN74VJbT7SEFkVXRRNWsfVF3DGJa6Vms59kxd1sweubGHtW2
ayiD11sNIUCzsFG+hQdqtLTrmU6UM02rrrGqvaks+Cj9IaQ5DatmShttPGHCP5SPoi1DR4beMFGU
luTTdnD8Tcc0NAEDbE6XQN8NFSY8F1lqJibPrxKyQOL7D/WI6Zd3VpvVRq8b5GihqNhf5LwDRlyv
hirvSefVU1R2s5NYwkvUWF8dj78xeQFJkNaTBlS6HHAd2XA4j8iGhNpGPWV8vTQS6zcK6Pubcs1u
r+Xmpp6WeBnqTaEm6J0h/Ucyk4PO78mxp2SgpoP9ocJRy1jaT51h+VSAM/fMLY4aOo3DkePIpw9F
Ebe8nxPdy49T9WGyWo+cZigxHqsDV7b7MQ7tD5r33UoahRXavZPKwEiLRkumXo+arFke4DTpC3cz
IXbBM+hBo/S2ONSNi7HaAP9aAxgBIy9bwKIdPp+sIL7qv5Tnz5HI+dbN/GxtujUgLKj4Q2BRIRvr
uNaxx4hhT3v/WT6guyHbomz3YfwOlzwImdOHMvOLfZvrX7Ljz4aXLdCbSScpJC6mxuFV4hYAxWmB
eYCOGUtUnyVB3VLSdZZBxCyGtCgCmlgSpu9+mC72qL/NdEkaUAXIJ5MfTNfgITOwAEwAhJNO42wf
BNiBxmV6oygJbFFXZRgr0VGX6L2PC93PZKLk4iQllCMPAFdPzVpbXsFxvPjugAP3BJ7JAQxELM2c
47p32nR2mjEs4KTf8KYo77TMx8QGuI5v9ApoKOYsJyJjTVi4dLjrhVWtF9QupVphDy/UNtXNUap5
U0FdnXUGzE2NSAB2jk6eKExsQOrnEEvv1dLsl6pm3RNg1Aln6pe6dTCOZMJOChBgOCAB8W0aLLIa
fNSxA5EZMhiz96DzfOK1rf3oCqwiWxRJFzSbWQf2UYuvqXOtXWb4U7RojohG5XyUZbAaa89ZV4am
X0Xev5jKxV7mXTKAUf00Wi92DqbakdreQuknyU1Rbyajr0NLGGPUdtgtOWv7NdIHEqUhXZYVGLPy
I5DiTRHo62E2CRDrsDENRpxapDRzIjBoUJwsoDabXVUiCpmC0+MADqnYZZlLagQDVSIg2dQFicoM
9DiP1Ao7v00VM56qwG7IUAHYFAs81dk8HXugoqifxv3o5lFbeQQxAaEu3LgsPeyZzU4ftHjOi7B2
cTME2dEvhmtuWu+qgQoRyHHF5XqiELPa9nPHHzkVyxAupRYFqiRuqZA0NSKLL4BWpTAOBhuwz0+h
w7WodGVY2eaX2fFVY+5q3Y9ooDDCjsRheWo7p7ymn9xst0vnRq0LNdY447yU40bwqsjT8lWVDSnq
bzaNMFccBnIcu5LBdTda3/srI5D4yBG5llCVe1FmLxdWuwerQbMWqyaxyufluYERAs9kckKrQOuL
GKYbEm3NyH6UKvfKPQ41Xrej33PP3Ro69rNOLd/jOO2paMrEmRb4m7qUG/naouYRFzWOfLQJl0Uj
rgiSqXFjXtnp2GV7Osi77C7wWVxb241Yl0WtdW0a/ja2+UvdGKu295MxkOtF47sq19ae0A8ChBgC
bWQEFR8wh2mG8EKnyYxhmFRSfTfMf3U4tiqsDcwVb40nv2w92zrTACS52XWUryZzWGnUXhUMKZm0
XTFn+jFOKMh1p81oj2+LSAM9XzUix2leJlYV7Cx2gDLxfVTmrst3un2BdPnczMF2gOob9HbigxeU
hdy5usDNO8L6YGAha2a5lTbONiof9gM4bRdnXZDbkGUFPs5MbX03hZm6nRa1bN8vbRbqOVSlgc/w
umr8GqW73zXDhY3TtL1Trhf1S7AXojk2ljyPmpNg/di7Lr6B+SdnruJFXqxOQ0p0NY+hickZQDlB
t+9epyrqJQDZScNmInTo+7HgrAP1NuOglrn8hVK+t3FQdTpji1ycG7WL57a2HwwrzWNlwJNqYNOi
w6kB0UNzh0djYw3YEoZUDRaY/s8RHLEPGnyZoeiofY3IOVgPdXDrXRxeRD9slNST2bTkarC08who
QbSv3uzuZjf4xJVEo6pnFzNHTeroIpoDw0geT8V0r4sliP0HJsBte1+r1lpBvpous3koS/00uUuM
WElUgSEHhmQAFkjlfbkUwLQc1I1qwWOiAASObQxsUziOwduMsxJiW0K91na89lDX8wwN8qrVAJw5
AUXQgz1eENzycIIfxWyEuTlsGfbAQpt9Yo/YAobZWWdLBveB+zaOR7jfDyqXQEf8awDShUlIE7Ke
GFj2sGdACYoQ4edhuTP3o3S0r8XaUs056W4MV3bzWPbOSgEpWYZ9IyBYAmfzY27ovtGdWwVjfOjY
KmY2sDg8uyLTDg5crSBvN6Y9xoq234HRnOd8RGTvq1l6X4XVpVVZb3MQIYfccEgxZccWTCaEPdYG
mzamtYWYPS0ihgwdhswMagxrg3qELu6PWgCELLpmrYFrCifumaE2dXveaitqLjEk0qmU8p352ots
XajJyjlxYGmMfQmpoYatgVfTGjnNB0BvILU0LDYWxnREg4IFKAvmo3ZsijVd5iGbRp84RfutPSJD
zAw6v1q/MM33Y8/Aak69sY+8frLWxuRL/LMJLY4g5rZ4ayuGw9Y47HLDPLRC3MYFXrTZqqcNmKQs
zJRzsytEygwMKauWVd771r42mtWs6p59FCbOkpbfiBVOps/jqDxiZgLcp+rIoMnXMRNv6JwFQNlp
edgVUKd6U/lZYWgN5TLrG3A2XrIMPuBB373nU3PRQXTDZO+fZFkK/DaGEsOmO5r6sF9y9wC9Qk3K
0oAQRgrcUd3ixFlmuQSdih1hqC5FkJITaZ1dpZ5fTKsSKVFR083LSvcVTyCVQShjWwk4rOYpDNyy
3sAMV+Itp9mLAQlNIWABxnw8P37bcGRYiXNsYFpqyiLBhzMSqTkAcs2sJf7AcmLZw5ZnOMFrMj/z
sg/nybzUfguaNogz2rUEkWVx0Igv9F+euFySjDdGqLyMAwEB1pvIKav3EO9imBClFXm+0KJ5VH0C
NwLgyYZ6VzraRYy3dMb6sEaC1iM1CaeVuZlPfcaA2bhjtqNN1QGmbjVzaw9I9WqrVpAyADWDMGhj
DUkVTkpC8PfMn6u1q9EOI9ondAmhr5eJgkCUMu+10fzdpGFQ6swNSu2+wYESS1XvRab7KcxcDOt0
OXkEGWLvFap9M6C2mu1idM+tzQKbCOwNNuG6tTNHXOZzbW5xNOXExVoVyYqGrH1wcfbORdDy2jOa
p8Fo9SBGshuu8UkrwKS1leZh8jAybH4Ig4IWxk+82qAfBp9haGYjRxU7Nuu8BwYzF8MUFigrRaFA
yT2oq9F5H0qoD4iOuw+rR7Yt82yvOhi1pFjcMOeaxLnOvA1ZcR8CFhmzsQWXebBxJfpd8ZHjUqs9
7QmxEl4EwjPOyjbksk6KWuZkWozYKXoiMzCac49tuawam7CMyRCqkLi2B2IOeeoa0zaXQ05kgPJj
Q5ujoaEybJx6axjWocRRrTLrjZzoFyjSmNrjJqBWOlbF1hZ37mbPc+efRjDzCFhIBt/ceHJATwRs
P4MNwdTYvSMOO4R99I6q0YPgxZart9xDRlGtzpadH8EBvEIXsWuZSB0c2lzEIVQB3UDgf/YhGrMo
0sOlVkS1Nu3spjxZFQOSNJzy8UXM5aVsfaSgLEvs+O0rUAV77eFIjAMjKvaAWNuACFwrTzjIhQTB
ZnSnFTieZuIwQD5UQeW0z+bxyM3gjNsyKtzuyc4zjuUMXC6EONbwMhViwG3cbGlNL2w2gwNSyNyb
GKQeD80SQb+WE8qtyNLkG3wXEOVoWHcbY6eVukcy7FMExrdt2ZXPSHYHnCWmedMV9JxZbQGri8jB
bYhDPyLiDN3J14V7kF4NDDJy7aWvjWM+Z15oNiZOlwvadGspXhFypWCaNi5a0EmciPjNBIvRLwIQ
BG9xfB+ChI0mYfC04YRSfHdMNutMn4I9XLsKUE5pDUnJ/FRSdgJrjG3Rx7A7JF3j3+x8eTZR2Qeu
t1LbbAGlgvh/AEOgI0A2YWNAiyqmxJKuTB2HHLMt2RA7eb4ulgIDou1d83q+lpS/jgJH6r8P1P9f
Rhn9i8H58Cz8Mzj/+nH/+DOW//Pbf2H5mmv9Bh4GYWNITUQmi/5wmP4C839+CfZteOJAjhqgSEGn
/o7mG95vaAUAsG7D9PhT7vwfYP7jS6AAdITQPUI0wRH8HeL0Z4bKH7wp/KeuA1Oobj78r1D5/9UO
bZSt6y2Zb0YLyutXinmpJR6A+DB9m8uC4fTJbXOwW9b02eXwfhlUX2tLe7Dqyo+aReIQN5p7JO8k
XINyzOnf/v5F9U/Zn/+UmPUvnJH1eOf/e4J+//H50fzb9X/D2QBuGsFdP3O1Hj/z6zrDqo9EK9i6
4H8yoL5+dNj+usweXwFP4/2RnvUfV5lpPq5NMEKQhBvINXkUCP9OGeFLiLJAMSxYfReEQ2D+ravs
off+4yrTHneADfPnX/trcjb7rQjEuPVGGwUMB9ZYz7O1h2W8J9Mpc2Jzyl6GMZm2fb1jgfXr4sFH
/l8Hc1l4Af/l4z6ez588Mjqkj73ZNeMWPOcybLhx1afmUOfPRuGnWBnDo9PLjwwrspu7UefNqdds
NOwb9kX0Kcc36ByRu8uXrkPuxGsAPi2M6McJSVtIgkm9oFn57O2xF0AAC0sKUfP9T5/v6deb8+f0
LQjG/5sn/3hRf3ryXgDJVpkX45bR9QwM1Llz+m5ALqc49MZvzpyI9rM2vr35MH6izKLIo2U66VA6
BvMhUIB4Zejxg/ZG7/hXpWrSLOli7gxzt++1jaiuHntmkE/JKjExkUCDlsOTlcfzpnkX38xWUUlJ
sQZXktb7+r1DKjexEz2C6HWlUrhAozbq4iGGDDLSiLNbCI6RcR4DPgm1sIygqzxq5A4vGYEwDXP5
rtwhfKWH0CJ7QQFE6JmYKJ/M6TAXaSnWmfHmtgfOn+t5U+mxZz0zAaxVjyf+MAsT1uFshVlAwSM/
hN141NvEz5PRihTfvEO52GxwtHTosQWudNEAP3epCxgfuqEmcToM2tmhVwFGLUT2EGGdmTpC8oZa
bs9NuXzCA+J40KM5wejcsIVhQYKM203Vwe5vQM2YSi0nNdrULVLDTufxJIajn28MsdLHtTX+cBsV
mTA3j1CQJAx/VEscdcHgRwIg5RiLU92O23sRDc+dBcbzUix7Z8+dxAYRggCcyLl0KKxtSBvPbdiD
e9q7HRrAVGTLYyAT/DE2TREZYE6AqxL6NrkuQVHW+GF/6p+DhXNDWGP8cP2ZdOXDmR/ht+GCMS6z
F2YYh1sRup8N4LO7XfC3etXhje3ctTan05W+zpBoicCAUA3GvPzQZSvVPXUVsGCjJmwSAK8KHL+j
TgOIFBnNtmJZqACumMTIQ7niToT3qYhnL9IggXeJ5UUIYbK8LfSi1m3Bf4LYLJMqUs6aqtuA7nUA
PEDK+uDWjYlIzGSMu7UV8w1/DlJz4yRB4iR6HESYJnV7xe41/R/atYz/zGP/sSxhGf3zHTbDUlb0
fjBstSs/ZRuxAeZ+tA7O3trUh/lQb+q9car+h36hv2y1fzzaX/wg5SzhLWJ4NHBDN3GQp/navBdX
eHzi8iAP1Zu61rHc+4fm//ERvYdp5E8riKk8vkAxB67siEl5496WtVgVR7Z3d/7R2fCDvoOn9MU/
WE//fNFCXt/jd/8XS/1f2/FGDn5wNpxhax0FIgPx8T54AGK8BAe6mdfuhj/NDSlGUt3UxliL1I2X
hKW4BTYyAUS1MRIZWetuU++CTysZd/LUH9uEbusTBYzNE96lRbbvA4geiUajBZXjkTBg/EpMBpQo
zhk0ORCnAEAGDx6KCjL4CGgWAqDMfQA19N2A2voMSRQ3STAQoSJQMWUMtwVZvBCdRLtDk5y9bjWz
ZFBrECDOa7vDqIj29HnXj2fQorpI2n7luKnRbfJDMG2zbvfoWUeKrSDqW9WRhpd9Y0CRv4FZLPBZ
YXb6dsEsIJZ7BfZgD1+HUxP/Q1zEIdg+dasH/QgA0MAoEQKRTDs4JzgB4w858wmxJ1mCqA0KiQUe
co0HOC4NAfQdg3byo9ZZ2WWEBDIbSwkHWJMOeeKbKwwcg/gKsPo2QKheWffJ27feupn1d66vpZf6
ZTp/mvtpq70xFJCXEP9E5apyN22eDlBNfOn3cm+t6XeHTHoeyc/8vrxheB9LgMGkus8n/XyjAovW
dmbvUMzmVSShjnJT/AU0jAQiyFPdffylhf4Db8s3FNTLJz2omKZ5Km6WOAf2Yx+xQnxIUOBv1ZbV
ZHpxL5DIn/m6eLJeh5gRmhS4Jfm+SWEfwE3URz9kaEZuwqL8GJzw7hsTlscECX65APuWAKdusfZS
Anoj4glb1amzl/GCrPklQWY2SqhCP7YQRM8ODeiGsN2NyZwER/27OG3zCMBySCN8UGTCw4OwW/NX
EQfH4eZyXHzEiCCxs+Npj01v7cVA8Ii/wUts1wGB6A3UE42wcxekfVFH45C/d2zVB2cI5om6dbgP
8qca4VoNb4jugsC961/BVlzaN/mGi0DgD4vtciWXCCJDPwjtGJenE8sKPQj5t57UdUyfwe0BbPHH
tV+v+icHeF5xNNCv1Tw7HsGP4he4NcIUiHHR1RUaSOusn/wJW+nF8RPrgoP8WX6UB+csXo2zOvo7
LcYKHQN+iQXy+AFdkzJayBNgj7S5aK9e4uweb6YWginavPfrAN9dJiIE64w8fbZHXwF5M0I3GZ7c
pF8VsUpF8jaHn3PsJ2rHIDXD1tV/0BM/ZNfhdZQhxC8OoIAT22Dcfvw2mxibZYM9C/0AE4pqPpi1
6mmE3NNCRCaMAlNs3I2eIKc3Zi6x3e0YwMKj7Bgbvy7AVuN4QVx1wXU3Yw+mAFVwmkPdSJDUybjF
3Wb/gPOredUD4tVb30XfDthBo15CCItAQl7bvZuBZFth9q4ibdXscCcuq2pXgc8tgO7tnFg75Geq
3Zp3dFPsRgixh7Cqoul7gpImWCtc+OZeG1edlcCIgxDJOUhMP3aQP/pux6CWNlZS4rTkro0X48VK
7bhfQ4fprzhkgclwWNbDQRzcTXXTtstpOo+foJxnmXZFKAX8FwTdZgWuZBFCcFh+lm1UnU0XlDqB
ja0uVsKPcr6megjUB1g6DXY+20JNMA1RN58dK5XddulPJjxrUMxCCtU7xOORuZwydZhVvKwAlgEN
gSzlyrb5tt91bNO00MO/td49YO+u9uK9In39rdO9FLanjOpFCLKye8oV0GTI6+PymZ/53D91Nb97
dRND7t74BIIsrJRTWu5n4FB3qP8huI8VrD0jzHik+KG9jk/jKXgZOYIyGiHeG7PbeUHitiZikkwI
RAJ88BDkfFVf/pt3MU/6SR2rZSYg90GnZp/9R/7WX8Zz/iqmE5/6le6OsQntx9xGhYEzoRkPQqS8
DzP6nvOVAzP0hGN+C1IlbOizLdcFW0MZQnGEkpcaAHR/9b/6H7YLKhFyVBDou+HQH+0394pDzqBe
bc1dewiC6GZzDX0KUVgjZrRBflB6HMcVFKeBmfI8sS/NjzLbjnXqQqJ19W/6CNnuD2Wstdfq1r/a
Zx1X3OgQ8ZDS8g1cd8HdHCLLg8CMTLjFYdVtC3DNt2VIMrSwtsQQeA9x+mxRlDLOD8AOmG6+D7of
FvgXFtlt1MIc14XCWoNb4iAqhE36Fzvy9g4YZUVA0EJFih1GQN0WXCojqbOt1Z/gZGit46CtMBnJ
LU7PD33Bzk7ZUVyzBEKD4oZIpEFGXEDUE9YqbGEpBmvZ4qiHgjrSPuwUUZ7HUKzqLKmreLLjeXxe
QJmtaKi/YXfDS8t2dhScs8/8R9ERR+LXtvVJVW+unkNIl3AFjH092omjcMaNcMqc8hXcKLZBLCwQ
ICG/YMIrupVjXJbg7PRbrwuxzuEzLeGYIuxk7vozTE1mmxbyw7IAuu8q+w6sOcMA6Kw7f4PZzpDP
VKKnqupJMKUMxNtMqjaCVCxrIsfYWuV25ncDpKMLrwLMqKRGZiG7VTMyseYfNHvCtunhANMn2lHd
sDae4XTqcNdrW+tR33tgZzsGVPnhHNtXq3kHCNeS5oVeIdh5zsCHG/2tRIvPuovmi/F+wpoU92GL
3psGOiSBSQsWxmLGbZbWDA2DWDihQCaqi+wg9ac+bKB6hgZGGS/Dg3+C6k0fx39n78ya60bOLftf
+vnCkUhMidczchbFQSL1gpBECYkZiRn49b1gV/uKg8mu+9YRbUfYEaWqwgGQyOH79l57K07R7C7H
ZZ8hsN7kaMd+xNVneeuFe8TpW83xZCzv+lvNv63bqK/2pbgz19Q8afPDfuTUgSKTw+X0efzpzEwT
GwadSfYD0plkS3ftwIDMflZ77yLtt+7X4E4d2mt6tJBmsXpyTEDEedt9U3h4EP/JY1ifB+5dU58n
JL80G8ruPa3ok/Sk2JkfbrHJ71EtqvP+tvyc/7Kq7XTJCI/VpmIfhtDyR/I7vZgedbYp3Y1/ry+y
r9EVrUvLQTmHWh3F2WZ5Ml+JYszpv6y5hTspTwwmTmeLXAwTTHMQN7xmJbZSbP8rQc2aVlE2nCcR
kgaLyUj0zomv0s/Wg79176HVsAJkv/x0F/YomK5SVEK+3kRnDceltv0ipx2NnfowWqhMENdYZocZ
DMu7hUH10Tbf+zzfj32BEg6Ypgae9DCuvrPq998vlv3fVWCvvg9J+bv6f8C74qNx/s91sdPmF86V
pz+rYus/8Ffx1fsHUADqTjjbPN+HLvVvw4plI4kGHY9Ln/IqUusV2v5X8dXz/uGQBwD1ZCUM+xRF
/10W8+x/4IaB9w5VFmju+kf/x1PzV0nnX2z/t8tTz4+f2LkBCcP0ojgGOtZ/legJ/LRt8WjVrMDy
Ee7icghrFqd0KSwWJRQmfzyZNypK9nM0yL+uxy+Hga5WCknworCU4R6bSs312jJbtwoRbBdMk5y8
Q1keOn/ojmGE2iBwvGante89pB5LRdq51WndlvNZN043k4fXN8l7PCE9Dto0b8t08/4P5fn+cYT8
5+/EYcQrw9BDRO0/5ed/HF8xMeIpSOnPJUHzzVSjPtOOISdnNuYDbsTrNxBAb6PUzouGoSDXP//j
Snbf2mLBbLgdQm2O4zT5R5mqYD+kiq3dFHof3NnrNxDA4GLgkBmgoEMw6P68HorSpGhkxeElG+V2
TheXFaSEKqKz+bIfS/qoyBg+eO9v3CRgDK5mwzMk6uBFNSBPAdLlLtuWEjbe1sqLmq56lu3QaJgT
p7J+v//25DqM/rsCsL4+xhZ8Fj6sYLUjuM9vsmub2MmTbN2KQwRA+Z4N99rOHOqQomwfUmkzdzKA
rFuH5nK4i5bGvzW58p4CUeXhBgt2im5qXmWGfq29YK+tnq0E97BMu9ROrPs2tJufesQpYxKvZKMh
F3VLK9U2J+/fzFvPjgFCBPUalwYQ6fm9NImxcwQS7B0HoS7KpsmOBZIAtFFZtS97+VEqWxg+r/r+
8+kRc6HW8QHHDMrN8ysueCkdQ/DutrWC9iyKU5Y2ZXAmgeIjhDqz2+RY9bg4N20/xae+kzsPA93+
c7RTaJeFiy74yp0Vm8h0SeFwuKqsUSVZfnJmpbHP4TvweS0mLOdfTmG8B9O7VnFKaLm+1G0RA6LM
pNsea91kZ/hbU2ffzHb5pW8k5nbtKT0dtVIKTwEOkcuSBma7D8pOntUOOoY0WuV2beAnmOAUGm58
Hbif1k58ejP1S/2pbgfx3agZqTukTdbIOWySCeZdG950i1fKvUMM97KXVVfl1GUmqWBjduYLAc5d
g8wmQy1oVwlVQ9jIeuM3dQiVIYUqceL2tfUzSibvC3NaXW0YbOYB8HN7nfXY1rGXJMEJojb385KK
Md0TByRO2kA43kUyFfljVXVI+3FUmx9R3ijOAmGw7Aodh7vRcdbCR4CXeTeRu9HvRnhOP0fHyEe3
GK382ki9lj3nlkPtWGWztR3LqaWdHS1EgoAIQfWs/UZ42wHqG9sQ8rIJzTWoyvc2ed8c3epRXwZl
IO+bog5mSg0DtQoCPmxKYKWTQWZFkQzlJffUpSXTad4sQ6Y5HeSxSk76AYLbLvGyBOsNTm06ArjW
70dJE4ado7aognWJ+9iOQsWgNcTcUqyoB28/t0PzrRDEBSOeqFom+CkEAj8EVXRYQGliiJE2p08Q
J/VVXSoyyRAgpJTyzTgKZEMLOMjW6boR0AKmsw0pgKjoZe14muqUnxRbw/f8ZUzGgTxDuAzFDtMv
BI9iRDS+81HnfIVtuYy7JmysxxwvJKLsCUcRcMQeY3QYZM5FV/Q9vQCRToifRjfkRBmiAnBmMT6O
w8IoasJ0+g6WIqBRU3bmWhMD7tekO9VqAYiwxPrguma5mjWttL3oNNNtSvbHUfdrcoaJemoBQ1e1
yKPnOKKPsMzUM9KxRdzpGQqLbtLa1xJoPSow/ERoXSM9x/teJ0gyxzz7PSw15Aec6fnX3PfGa38R
KEenYXFwRs5ZfCXzks7RzLgeD3FUFZRAOpN/quFl3IuRyW4/K1mfEhvFuSZuBdyBYQyHQ+hPY7ob
u8D/MZIcd6UalXASqctVZMYyhsK96am5zl6ZPAVDby+b0NeNv1t4P7f2WCl3I1TuU7RCkYGqAkMA
+mNlptM+XlDtqtVjsE/I4MSPk2rxm8cP86rram/hoDjav+dMr1UFZ7Ao6fWwaHZLsDTs/TPH77dA
E61zKut2uRvdiDogXsYFy79OvHAjh5IvXnvJqt/JaMQM+BjaHQKgKd92Re6abR+jB98Vc4eKofTQ
sO0h93vjpu3q+UfqeCMqHMsk152lOoy4fTuuideFGOl7VP6DtIas2WCqgmFUVnLcB7kx+BUHEz71
ds+PjXSCC6rL5s/FWAfiONQ+MghUXSe1ENHN+m3jzJlLQxuoHYZHy63DryjF0EnZpB5hI5rLMdkG
zHEcvOoi/EW2tqZK14vxHLUipSytZuluNIwBRiBEbrwtAHVuk9Uqt0ngS3PknSlpZHnnzeyh8PVu
Zr/xP7flyMzgT8jHt02rq3vZrZGAqRDek9ct3TeEpFV1HIcWSTnsiWhnx0J7284ZOPF0wUwZNSWI
7sYvE7xcBBChGhmHtJSbXAUDIIBxol2lWxN9IvjGJWG1TkNSwgItDL6Odaq29ZgedRA53W6CjPRV
jo26q+dIUPOeZf8tXAKTnzrdSH3SHi33YdYVdSedYUDYF9JeraC6N5cdgCgYC0ub/dKBDi/5Kutv
epirn34q23HntdUK37eDMacaXwzn0zBa8zlbC/1JKJNne+GXjdwwPXtPi2c16RZykPzWZ2QSoI4M
609pZxwkTWU8Yyphu3+J9G81DbHZyQ6D77W0AWd3Ur95nWN5A4oKH3QEc7zbZYXLGa/tYkkxJs6X
TcO42U1eEdy3lpV/W3Qglp22IIdsJ/oa4gwsBwLQvNOUGjt07w9KxTTATLB4n5ay0Q4zd1BUJ9GQ
YDNLBLbHLX8V74gJManUmYLXaNeR93NQYZpD6+BjQCZIfOIuqeWgtqOa2McUQ4FPWhVV47GgWWgE
JzFbp4bE+GkzmmkByGBXYFc0Uj0OoOlSXqAdhwTMYQISjwm0y8QeLBrphikt6yjdinINItN5Z3BA
Wkjmo+h+Zpfabie0pikGaSf/ygLWMQuPXo1lJcW4ndbR8sMHuKT3jND5tuiF4WkUDUv5bCMXP2Cm
czBDVcKNd32X03SGF1F1m6HIcElnXYFuay6D5LSIWqT7QZEFP1QQZQ7rwUj1InJHpnhbN8hMeLfy
ovK1xLCfr7fADrL5YlxD9SHJMcrjMommahtaMx9lPHRqQ0bw8uD4C1Qbx80FVV2YGb+LIaLSJXWd
Wew2F6bW3srLR+GTVwlvulI/7TDW+oLUifrbYPemYHKc3Rt34RY2XeKkF+yzGlBm0WD/DEwgfvlW
ibJSsJnaiHaIfseDqgJ6opyDDgR5VteNkLwL13FqD1dWhppS9c6Ts4wddMyl+lb0s/cp0hM28gWu
zHWO4enSqiYU9b6bPwa+NV2rBP3bFmJJR3N3Et2eCYaYwBTjZCYcautBXJ0mVUrnKqjSkVpeOXSb
uLL6X1WdLI+ep907C/fguQxMEq813Ubvy6BvH8d2XlG/uuh3RQSp4dJ1Spdyy+KNX9EjIk/kwYnL
agro0dup6tfS6/J96sPWPgW0nt1FVSmZVyXLzXYU+byP3LwzFwaz6oPrRVUNWKvE1GZQV246YoWR
AwycGDaY1fiwRJb3Z00d4KivenbqO7X+PVsW4Pl31BcFGyTMmGiTB1MsNLIH+3ap5sjZmWJevprK
tyqq1t6MgQyGzabJpnYNaaqzkKPpFDY3E9ApemYEXt0Z0j/LjSSYFBE61p5K41CN8aKkYPJA6CZL
9L1HCf/Ujm12R1SSQGRr9xKkHMrE+0KHYXoStY33wKAN7nQ91mesc3GwCYtgspB7qgI6bt6YEB5v
4gcbk1eJ2QWj6mykvabTBxSfdbRP7Tz2NqHOE32GmIRUolZMydFKLRqjknjBB2sOWBD9wqqpS1nA
v1hRpL6QRH1SFfMy+cORdt1vbNEkWPLCIv1h1NR6O9XMDvsp37M5IhcmOQcWN+X7Js/DG9EbP8Tz
JxE/SuG1t13EPwhETI/39uKl9PYGfDGtm9J3rjx54yoVPtWFmO/soCMxeEjRrW9KkWRsxeoABXdr
iegxyoeBeqnoqN47uSXjkwR58GcCpEWyQzpLry3FN/XJ6Na1t3jOUrERI36nncJsd5+UPuX5CR1o
uMXESa9HshEA0OeFFoLtmO2ab2R5OlQxU5JjWdkTsZxs/pZurj/jjURkmdtyOKsb+FmboF+NAOwI
kvA4Bem6ZSsQj+4zbMnhDiXlcp1aMIzZHQT1k/CxWm4qG94+Jf+WincdD/apin3/xAcSR8NXyT3o
mhLakD37J1XX27yZvh+uJ8BWTLSEDnB8nVo32wnZzp8sf6S0Oss4tD67nu1gwln0SIDvsNi/XLaL
v1ptNcGmVpKiqhsbagxTEQF1S9wxa3dEUWuckdk47Vu3S6a9n+cUZoLe9I9NE2ChFIPgmUZMpr+M
wj00uD1B0gg60VKooEisPeasxD/4Q6+DXYx3GYl2Vs7NtsNoyFhqouo7QIg8ogObRTC6HGZmRKr2
iLu30cFlatrMOdAzmJgHVjVsA/6JWrvdTBh9lxwfvTUL8dlNEPNvcHhVznZRPeWefO5mdzca010G
zozdKg4bltEMyUrmsN6zQ+fv3kSNhwImspzhlx+7TsoRyKMH79gFr3BqluZkqsYm3+nGiZKNN4C6
xIAyTHepKsYL1VQZJV32/aeZXc+IXjk0n5oStz8fYO3e9MM0noFVtb8OtqAy3PNpAnnszPQtkrLY
yFLRrse8nTeUWmp5aD2CHDjMsVTvkZFPn6PAWiEGuPnvZt+nlTZVwFDxq5DmtLcpPOHZxc3mby32
BdVWpMN0484lM9uSuPZ1XC3er87u2OIb4IabximK36HTtT8zHauJMvFSP3pl2rMfDFB0HblNkiQq
U9XF574taG43M+hO5WrX2qhwNeclGEDZUImWLwdEYZ/tcXhHyKydVKDCaevlKwQfdzqXzUTlrk0n
5wqMnEcQmpMyE2PyNSdLM3OyQ+YCgKbNAzfa49GdaX0lRXHAyYFgIpyWFP/3NDdfrFmGA84+sFZ5
Q/j21huaAaVVmy67WrTeGZpBcDoyHTQ3Xob6Imzjivz2yl/xUooJGZhAVd5lnvYVXqIp+2kAh9Lh
K7sLIGfjsDGm8ZdtldY5GoKGVkIcWbh7DUKzGVNEduaQ9oehthhktanYueLZWOcUUAGjvWefFEq6
T8qlQ2hqdZQmaB/DoEQTIuYyOe2cdnoKw9mZj2pucEe3ygJJudQ25QVoGvEPt3cEL6wqS2R9enG2
k1F0AAcwcNkeaysP1NhWwLHZ4Olwsw6uFr8ppk+r+lDsqApb6QEftjrRrokQdXhu9h0m8OjtZqsv
LnIr5mlrPSRXGIPc32kzu7/aRDbnKgkCgBfTwmluGsPki1wC716WMfOFHxV0SGpdpp9mNgvhlhdH
1HlpSn3aEP/q42D03d8ma9N+5wbdFD/OpedifpawQHZD24gz6hQeHYoqXiC32SsPYMrS+bQyU4af
FIOsdxhSQxpZlbRpfmRlzfNdN2YYg/SiErXPgsY6n6AFcFexTpl7koEzs6VYLtnC1T87qVODdTke
rzInW75NXUdHOJmtb2YqrG85hFqFXb3C/KnxyDpnsTGE54SsnIRRjnVjzrK0n7FG5mSHN2UXYQJp
lplImW4NwulrIG1Xrl2K2zJJg3k/qBEtH7VS8dRNip5QF65H5srR0U3etlWMKy5HTZI1dnrvdaP7
0PIRT6dFZ9xfczIuN4b8E/hquatTTlOrjZ1EZK/bVMBsqcUYTiDYX2frPGMS5i9nlbp3hFeER3yk
drVzqp4pRfMV0PO0uRjYiXnITkdnUBcwBhKe+KD1qdMA+0Z8ow1b0rJ3fsA9gNQmK7ctT8mE9gb8
sk2Ky73sa2bfKmo3ZZUHFP2jSQS7sgMBcwhGym8I99Lu2OehX2z71O/R0xTCXFFL1hbFz2L2jqZb
2i9R0DafTOIYouwyvCtUg/zSPUD3wZ9VFrJ5SmY2mpgkPLrMxST6z8WCVweta5Y9uLDh6g1o3tA5
bfiYWWMqiRlO9HSOz3TaspXEuMD5cvUkwhSZWWzGHX+quk9jWnk/EhswJ5qe2WIxLPv0q9QwVGhb
uE2w84soHxEizAgRmgrA4NGm6Pd7nFP4W2zt2w2fNa4TjqsXrV34WBcpT8I3JfsLj69JMRnb/M8+
Fp5f7tyuKsIN0xJOi8R3o2tDMAHHA3Be5oxaSnrOgQK9jdVzoNya1vWXCytZRmcLfbrIN9lQt7AU
6zBhez8NoZ2B63PT8gBR3t3aQwDRuHOgFhoHLuE2dgY97v1ZDj9Yf/vuEAZSX06ggDFaV2lQnqZV
jt/bCfDD7HW8DsrUz+NPeZVOD//lFaUtys7i5VJRvK4Hs9yMKu6u/quMMnCqeH63bo5HGnKoDk6a
nBrJ4f2C9RsdBiZqB9APoS1r2Prz8vGMlWiKCDDZ1sKPz5YFWakV54AqA5BaGpH/vg+avxBN/1Fn
vbYtXlT8V9i8gP9GWyxcdeR/tjUcDN21zSdAjY+taz+wLRlT4x8br/xhIntGYc0CFWVBvn//bu03
eg2gr1cfBLF+NtELz68srGgtpqCEcwY5Al3OxxzRToOtHTb0V9xhzoU1SYoDfkpGct3053A8fTQv
i1rdODD4P/hBbz0KYnOInHQ8gmzkiw6P1xYUrRsehQiy+iZrJ1Q1A9WEcVp+9cM4XBQW/NJ2STO8
TN2ArKHJT0K3hRZO9s2uHJL6UMdoXQJI/deCnKsbP6KPXREH+veHCnOHQ7vGk6DnXz473zRttIzI
32Blu9SV+vLCshwUQinUXVNYEJpTv/2gA2a/0d8A2oGBhfYQYfUvs3ZdU4CagIC5DV0wQ+wU0YmM
ad4cG9ekeyA0EWA0kxxyOgg7OJTy0LThRxEhrzuMmF2wPgiw/rwp/4U/wCKxqXJir8Z+3MuzxPT2
cU7UdOuLbvlAZLx2u158GzRDQo9IMdoIco1C//PbkH3jE0jFauhS/wUopIGl674+fX/cvXkVYM10
qtZWpvOia9R6urVNwHnQiW2YQ11l3ZZV1nzQLn19FY4rIZOKS1oZJaIXX5vrDdTtG3bCvVmqQ+lE
kl4ybSq5e/9uXr8e5fFebD5tDFBkBz1/ZqC2M/KYu2o7a286wRDdnFUxwr5lTJO/fyl8MxIPFNMI
NpgXl/LYMwdCA2z0OLKcW1UUnMo8Re9kWvPB3PDG0wtIVGGS8kmJBdb//K5CHKgK/HG9ZTF0Ns5a
aaCMWH5wFXud4Z8NODQNBHE4BEmEBPq8TNHE8mXJHJziVvjhtE9risMsqOrHhPF/n2Ej5ZgYTbtS
e5gz84odR40/v5OR/8HIf7UUKQpfNkmefGkA1P5pzvmjuR4HfgPPdSVUDpGzUSCHSRAsvfN8AlZD
5grOzDi0P/gQXs2/XNSR2O34D64774XYPhjZmyTrEAW3vLpU2YtFxpKwdWIM+NKPj4Po1C5P6Gu8
P2jfevCEh6+hjmSlKsx+z98vRFrHsxLuV7uI2gRoaNIotOQAXMiLxooBJGMFvII6Is/7oWIPDyNq
oyLUQ+//krcePGMMhDkPHV7giz2A3UdWl3HWIuweZIGVrKiWtfXY0sCLqVicLUI1J+9f8/Vzd5VP
LjHTApNqqF7MqD5nbac0FOZY6WtgyEhTl054ZyVu820UVCjyKmdBHRWXH7zxN567Byce+QzeY2mz
CXn+3MEa04TE8I5BK6DSxep/Tv2G03YZJ1+mrsl2c0aSQAdiAt4Iuqu4hw9HOzs+vv8MXk1bzFoE
C6APQlqE2ujFDwHQnxH5qireM3oxshQmjtLs0tNRfZS1/mou4VKODSNyDVgJPPFim5GPZpCdx34f
+mp2YnIIqp4j5v37N/T6KowiPieXlI91Y/fihmZbaxCJUACMEM1RJkVyA2vQ/2C4vn5sPjMWc1Uo
XbRYqxLrzxWys+GGxwvhhnXNMXLQRXbULg4KMSAFeP+GXn8ZPjzbEIMkSWchCq7nl4I9O+je4VJW
Awh7P9audegASOyLlHypcOmpk+Vxm32QvPP642BdZgvgwtJkLlSryuSPmTAxjdWWkpiuNgAGNHuW
g5Q0Ki8Ge5wvcCoK6Il9t/G7j2bDN14gF2Y7EEgEbXKVxv15YTsfRaQ6ogQDOU13eTjp3eyI7OT9
p/rWVRSPlDnPI0Pq1RoaTW3t1wVwm0Kqy7IKHqbUqj//Dy4S2OtdoNmSwYsJZujZL4g+pzrnZO7J
aJv8elgq9cEAsd8YjAS5k5OkfAJEWT+fP7HeIeKvKIFWIpxwr5xxoJnInujCr029B4Xv7MIk10e/
dfXnXsh0u7Q9imvyljEbpWl5UngyOScQ1LqvvEF9f/8h2G896pA8ZNjImMaIM3/+8yT8KRlR6EOm
7P0WSWwe+9rc+ONSnRNzBN6snUE/gRBMN8EY9JdKueXeDkjZ8eMZ8aw70RK00/Hr+7/rrQEehiwA
CKXYfryMlmrCfsatrqttUdsF0SoJHZsBHmZY+NnZYoZfcV4WB3sOn96/7htvy12HxCrXpIen1j//
88OiJSWVzaDIfOoqQ6QojET0E0dRfDRLvT64MCJw6SPegzXuog55fi06l4NF9MvqzSkQDtW5IFVl
dvZFjkKqmzOxHeIkvKraMrgiuQUdM/EtHxzZ5DrKn2/uCMX2WGRWFWGARuz5j8jDmTJSR8t7cGUE
2CiT+5yNxyYQLTJ8XvupPU/hGf2K6TvqDP9bownC6XybDQjtECMtbICqLfcDITjXRQOecCMLg49h
pj8TQ+zxzkfTIroWbniwSSki4sNgSnj/vb0xXjyUr6AHlGAFe/neCrZkY1T3Je8tnh69OFHkPyXF
3uu88mYJIuurjXbg0gqRJr1/5fUtvXiAYJLXIwxSSA/b+/MHqF3R1YJGwbaw3f7HqCJBOFcsb9hF
iBszhx99GW98sIAdfFY1DwUhO9Pn1ysRFUmhyZDLkRLesMnuP82l63yw93zjOwh4noD2PWz89stp
gQWGTN4QlVGpjbkVpWMuXJqvn1RW2x+kHttvDEGWE3gRLKM+kuoXQ3DqPJcJpoGn1tkajG5BrlI9
4zUdMMpA8kOLMgqbZjW0M5PI+tiMxRc7iS6oRUXncjAfzD2vnzD8XhSTHDXWo6L7YmGocxNnOOZJ
HrTs9OgCWUe7U8QffHmvxw1bBkSZnHqZBditPH+PoYznHJAMosd8Sr6WDWXKocEnUiLYxX1AQ+D9
cfr6jXI9jx0e4lMk6C/DUl0rI8Jbcj1Xlsmhdemv02GODrpqxd8ePFwqCJGE838M1Re3ltDqy81U
59ug70mQWrdHS6YmYEoq/eBSb7yrdYeMsH49o7FXf/EUM5QaQc6IGfIEaz4pDUc92NYHV3nzXYU+
ayRB0lQQXtyQsrXIppEbihDO8Jq85rykz7HtJhfZiZ8NH+x/3nxXf1xv/fM/ViHYwiJRjeGuGjBB
xlfDBl15eoBa9lEN4a1LQflY11nHs0kSfX6pJmyj0bK5tbhuwOG5AcEuXd6cW33snv79Ecg651Eo
C+HQr0SRP+8qlmM92WvyVFqT3jN0xAs5U2FfVaKzdu9f6o1dF2p46saEm9MuAUny/FoFcXDU69HK
lba0fxi/4pjupuq69qWTHqqq8bd94fb3mVxIS5ASHy7ZE8C0a4MNy0Rq16Eyp93f1dgjUY5/8DW+
Hrfr72M82WizQ3Aqz3+f6Ngx1j3zqz8BQZjsKDrEdE0/mGNev1xoQNgeJFspDtIvj1v0oSkaDQEh
1kgLjzoq8lNjfIy8mWc+uNTrgxCWF5IW2Uqz26X6+/yGqqT3czwIOZKjpcx2qASCL9NKwIQ4OYHK
ygOwDoOaP9q/vnGLlKRW1pFyOauHL64bhchp3dZDZzGPMCPLGLYQ1+pOJplh2xP9De+9PWOUL1dy
wDYIkag61n6EITeLBd2WqqyeBFqBO9uAPn1/HL7+dRRgfHZYcJfYIrx8KnHYTbXo1kQ7qfpbS8TV
ZS+oJekYssD7l3r9AkKOY4wnao+8gJeIBlNkgk4NDPLcgisuZaY2QBCdaTcK19pFQUPHeNYf1b1f
j2Oo99Q6PZvJUVD/fv7a0xrlgampkmABbe/V6Mw3qlnA4L5/c+sm6vkmi02dYzN7BIwy+6XjpPYi
r1LZRP2NFuLZMhVItHs6eWin4ZOgxUYZM4wKTCWdx02YI/t6/we8cZ8c89kku9RGOPuuf/7HjJy1
ix3Kwsa4z+QGQbFP95me4tv3r/LGcGEXGVB3Yie5wrOeX4X5sUFnB3nFRM5w080D5DxZwMJlmXn/
Sm/dT4gFxca9wwLtv5gfZ0OiHeZCJIwixHlbF8OPQIT13ftXeWMapmi1ospWtwu02RfDY6lqbDk5
VIzJavp9KjsUAVkHSDyYSbZLsjDeE2kDlEZ2CCjyGXSDP/7svFYda1S7B2RfyOHTmdAgStz/g0HF
sFrPXspdDw7Pn3Zmj/TeEaVsAeB4+NGJhCAcsNotK0+BFjYBq9LHEl372JFJYDe795/Oq3fAc2HU
MC3jbuJNvJi6mB2bqPecCIjokN1rK4R30EYfJSe/PuGzrWZvRAFiLSKz2Xxxm9aYtyzGq5vekzM1
Ia2P6UioyKbM6Vb7GWzAMFWIP21k1/tCL99dm7S5DIX53kr6bt9YeUC4YGj/6wH8/3y0/7U+5P/s
Md3q709/GkzXv/uvpB4HgynzqfI8Cl8s3s6/qWvOP1jBpaQVzyJHTezf7lLJnzAn8Y+xzPAiBePo
L+ha8A+kJXRl+GshpRTC9v6Ou5R/lKHy39NwwG4KCQDteMq3/Bc/2fOhVC1+7xrbP+utzGD9UXYE
GRhmZ1ifqkjbW9JYCgseg+qK7M4JK/2ZswDkaRUCq+lREeAZypbwLrRjzz0hsKT2D0nhzNk52QiT
OK/K1NzIYMGd48dpiMjWNfigc9DjHeVbug/1oSUOu8H+169sFiuxJc4SJKbOLq5jbwC5gLgcYI/f
J9W5lzZj2556YyYKiINLA8zWF8OJm8SRS5qNQVS+qd0ROJmqymud1M2xLMQqLHXFsU2I6j2S84D+
N4br27vlvPMzNoh2UcG0mhqrFFeUqexopDgvxUXpW9nDQhxzcYIbw/YfgIxBcO1qsGZTB6RZmFJe
U1Fu4b815BVc1QFGGGQb932p51rh7AoaaBzWgvHlq8O/YpcF1uzc4PVemisKRZX10DR+5BNUG8Y3
JFO3CrIMUnGsBWXXm/xCgJJH+YISxPmEk0DpG2HNPYLyNLLL+mki3uGXMZZIvS0tNJRfgyjd+DbW
ZFne4IxwCRqLm2o+zAsRErUzjU/4nVGkAsKufsAknn93ZE0AVMt7J4AhU+f+J1By2N6iGkKN70QF
B8zWo1hYlEv6yfNdiAZWK+Un0yaRdbL4GvFQGpf2fK8qMf7CVJfVn/MIbxH+pG4M1F7GcX1nkhBL
PLLmnZiVD/JsSMihIUZhxDGAx2nGxNCS0LFPIpxyt/NYtMivg8AtpkOSBMD2iWIjYBBhDn2U8DI0
OiRutByLECcFOOA2gr6cTwVanhiPhnteOeFItoTfYFqDMyANIkfUBw2c4HCpQ2AtwnLwzuyCMgJl
USJAxTDluXmwn9xKqnOCBwirJVd9mk9BsgbtHrmib533iV/kx4no42sC0PyeTQy9vDM/qk0EbB4z
z67Vfdew5AV9fhI0mSlP22r0vvgj5q/EwqlaoRc+Dh3hh5t10zXsBVXyi7ko9JVVFO2BQopPGgIJ
41e9g/h4M0WLdRlpK2gOQ+7Mt3Mzp/gdvRmhrF0BNNH1/CmlPL6T2TxZV6o1/eexKmFiYzNkG1/E
efzFtqzyROoKmZIu+ST26P+JIx560iVcNNG3sgox6OlOm9PaSPfzJIP6e1zG/iOZeW6zVQGhU/gw
RvyTM/4tb5uv8c+bJa+cmvpACfpbJZnGeEHEEoxdzMQW7Ies++pHnr6bZuNeqYwn3dAGjNoO7DTG
UnPf9fTvpyctpzQisQ6zlQ5AW5nO4msimT4aTTf8ZFZwnR6LjDFBuJlS0uPbNRliWvW9VHaJ0IUh
0ZSTso+OMN2EP9gmHeUbG3qiRs8RoIvuNmzxEWyxpWjUPnVspbDTIzSHVXGahW3ZV7/rhv0EqiAr
iwKd7tqiTwj0nshJjrxNXamhISUl7MYWlAtM6rA4j1RvIA8pH9UjDBt76txDUzYrKHhyRvdQo4gP
8+1EIRz7TidwTsSE4dqXztgSj/OlIB0PZbermsAmBqHWuTgmZWuhVY5rNOJbf6C4j3e2HPQ9usiu
qjel9Ef93Q3jtvyCnrL0H5ccS8+dkvk4Hf43e+exHDmSZt1Xaes92qAcYjGLPwKhGcGgTnIDo0hC
OpRDP/1/UJ09U1Vm09O9m8WY1aayiswQAPwT956Lq61szn7WJg3MIjUnG590dEK4ygFz3bWJR/BP
aZOS+tRmgySQ2BjgrTTCee+IdYD1l9XuHkWevWsXXH5Z6uC6+XJXJJpoq4FPP4hZ6CLPzbUHbyIW
tsBhleBaSHG/jDwXJlOQP2Tyi86zqJsjkWLefVzUUTD1s7NpEou58+h5YGT8Ti/27jioV8vC/o4T
HvyHZs1d0A+kySRd73t4bApjN0o/f44n4d5GDLuHlV6C+TYZfQVWixdDxq59KNpcu+2ITloPCJr3
oVM4u6mKvINeDQlxLngZ3/qpI4dskHEgu2EOdF/JfRP35Y3P41xbjfU8PWaNAKri56JlCyisIOwl
CkbTHM2dWSgXivPS6dtWkwLgj40nkcn7GZ3Qqoxkd6w6/dth8vjoVhYcshQt9wqbuHXw46p4zqfU
ITicz3oXWu5Ha2R18xZHPIkJB+v7+ivMLVWeq6SEt5SlLl84ci31PJo9utWM7OXpNZGYG5OgKMoi
IiNB2uF5bHI7+sqQ877DvTChlIzw5G8aMsQ87CdYHwi2LMzAGrhkVioyXZabUTIg0k1UcTe6U7VL
Gpw8K5TdxcXJIOoHdmFjMDA9t5jIUgkTQpb0yDvnCavZwKB9IlV1anf49yZ0frhdxshPtXXty+na
itmeNxh1dT8YVZb6B4edtJNt5smztposibgz8CrOfl/vcqvy3kQ3AxQdbBNXFXfnnVS1exOmmXPf
Nsij14pmg6gyuxg/AAsPN4mVVe/DqMGr6pI224baMFWbWRBVOlJHMx8K4/a9d3S++30Rc8xgf0+y
+VPFIo4vIZ5xQqHQB3u7MEmmk5U75o2s0HKs0ghxxORq8fc0YwLZKRx93PRxy8Dn+lvh+H8l9F8X
mMh/X0Jv8r88vOf9+1fZ/L6SXn7oF6rFA2vtI1vSWZYs/OIF+vGLk+3rf2NvvoQIo+ph67D02f/g
ZNuUzKgJfX6ISZazDOZ+FdNgjw0YFORnUu1Qavv/Ti3NduMPtfRSSDOvZnnP71xGon8mGbv2PE7W
7BA71YePHQKvByjw5buJrWHfIqjKt3rIE6TzK7J6VRPS/va9x9qNUubaRoAMnMQDPNna+kKIxKrM
s90W02tpqOnksD7H48Ey7DbCI0nzpwQkOOZRQZEQkGEIEMBUkcU9SVCU6FFcGncQ/+A0Imk+VaWM
9y6BaoSBmSPlxhjjJSLmIpCl6340rZ8G+K140BZTTy4fVUCz4TZij5xEuvUSJxqKJSGy6UeRKiBe
GafmOeZAwYQHjeYOM0N7Jw0yjaukqKF1zTGWuQ4rsb7tmgTtOlB7MHCdDS9iY1Ap7K3cFHId8j7c
IBeJ6+/TkROTh4jpAC0b0/q1Kd35ZqSY3Nauab8lLW3/uiUDbEDuTqYA4SbCfyFSCQigFNMxzKUe
5F4xvJndxKSBDCvElBJuJaHUcLC86ksr8pmHpMVBsMoqm7QcvgC5aeOoJUzAanjr8KeNUY/TTZFl
+hG/4K4Y2mOR+fjkHe9bj0T7GJlQNLCY+hZJZPPEaTKaaYqm15NnI9fSCzE4Vxuh4BemVUB2aeOk
tAt+2bdrlwBjuRZarj9FXQxJ0K268p1aULeQAvvxHmN29UOf2h9jVler1C60fS5JK2mravk7hyYI
U/NV2pzIAam+2ioV2iWk1O9Xfd9H3yH71F2mseKHHPGUGc1F6a1+ZjphETbk2299E79l8TCvW/Ro
PN/aSJ2wBcU4g7FCIZYygw4Qxs4iuModFGJ4WbQkwWnnyekukcLK5eKRdohwHhUfipvtIQpRAUot
n+7CWnfOWaG5MLkS9Thj7P0ULbGEgoI+2YlqqbcRM3sv82xQPhgpR0U1Pc5xGYF9jqt9a7XhvJIF
nICVtVA6VEtTECHEp+uJhdg2efrQu0m2Gz14l5I/xmafI78ovp2hIwqU83ET4cn6KYylM1AdphIS
kFDs/xjM6Y5CVeCNMLCgG0TUUOquyhQqoRl3b84I/ybkXQeFYbFqYJFpx46JIdHXtq5yYQPmS42E
jHKfslE/RBY2bCOu1LYg0yEYQnc/wvJUYcb/nxrYnmr/J04JicLNhGVWNtdKtFlQVhynpeI61QyN
yLDGLef7GWUau2fNJQxOzzVtU9kGBOYsSt5KUDo/Gtuct6xeKI/sqSp2mWNm4FfNu1Inna7y0hL3
rJFszFEnOs0e5TaXzvM0KxAK5Wh9mItud9UbyvrRTL3gAgobiv2JRfC6LlJfXxWT4xMeYlybTnA3
If3mWp1AaYvSJ7vcI2TTIqTOqEW/bpypx/Knmceo8eJNhu93lVb4JKzC9KEldPhU69LYYHUCz6Q1
rA/sSG1LIFIYwzJHC2lBlA8fzSV1w2NLHACE6DdjmHuoP/M6fLR9Sa4nugovuuD3VFt7EvMOj6yl
gm5y722CaQOvgsxwHUVcH5nrqZcpssKHERSKfS39vt3Uhk1Kp5Z8ZPbcY1GesqMP7eCa56nzQCoN
dFvq8/GaJTEMt8iYjP2Mi+ghIk/uscUuv8fw5e+8plVBZrvZ0dMrFaQ8NbZM7kmxpNu6H1iBZSvS
esF0GTaI62le8n+ngiA+vHS3/TAaN+WYV5RH0FPW/OdiJ4YRVGcFjmA1izE8stMbr1Oawu1Lm7L/
KbrlDkM/9Z4UNmeGPxbhd+eTuXUNI69+aeRYcQc7lfNQ1K4ybnJCyfr/YbL657kvhxvC52UohbBI
ZyXBKfr7cblZFMkkkh6fWOxfcB8AxnU64CjZUSbm0cHmQhJKtnf5kqAHmWpVZV2xzZrHoqxfyEhJ
AscDsfO7CuH69znVHwD4fxq4/vaq3EWnYTjsIFkZ//FVWSn7i3hKyK/RmGyMGuz4fHie6c9XVQLM
sjfmRwMzLyykT4uLcbFiqyCKtccscS5w38CSlukSaUNqkF9i2BbwAFD/PlpEZC3CrW9ZIn1WisBD
Lp5//vL/BBdfKgYL7S0yHTSUgqketc7vP1SncVXF3IqXDzRkxyzjOEzqTFLVuzf2S+h8iP+8vOa1
GuFXJbsUG91BYMq0xnrTORnU0FDuUZr+D2LEP22e/v66Fqksqxm2F3+WW4Iq9RkdYQokkIbIqaVL
gTQDAdboVmi2gS/92o//W1XvYyn558+8wT+Ed/xr5MLdz/LyLn+qP/+q5dV8ltXEqCduofD9enXB
e/v+h38h8JP4jLvuZzPd/1QYEP8B8Fv+z3/1P/4K4Xicqp//8dfPsoM7xW+DAFP8vrxlZfy7a2b5
/b9+bnkD//HXc9mUn59/TIFffuJXRWz8DXsK6SzMiR22DmiV/rMiJgNmiWzBw2KLxYxhc+v8qogt
mIcs3rxlqaj/vVb+VRCb+t/Y+XEp6ihQUcVR4v7jrf+6G/8Zu/DvKor/mi6zqPeXTb2wuD9xEIk/
+wy82WcrOkXvDfiw+SQnhsmXygZwtJZFV9eHKIEPRalKylUVtCMGAcYqJA4y72DEnFLR7giZLhjP
MP0quuk6oNWuwpuMnSC4Kr2xOjIlddl8yxE/I3zfIvLax3SwNA6qCgqKHR4cBsqUelQGLi5rp1Z+
/RKZWZkT2B4aNPZNUJvJmEUsjjV9VF4AbSbqvEdbi0rO4NiP9bY4+zYBCP22m0XePTRx2uVX4iM7
8QP7UG4yExyt8uq4hP6uWOrq/nsioSocbRG7E9OxbnQ2vhxLl1zUKCMrTka6foxMxQE49q1eb8bJ
br4Z7SkyGG2zbx6E1fjVvd8NOpR7Zo2vWl1q7sEdTNXsddnrJVGOTvSeYpeq1+FgQmqSTpG6Kxdr
ub4Sc9hk/HlDUmir1RAFVFFvPQo0CvnOK/ptgTmtvHX7Uq8XG2RKjLg9Zdq+baSV35WpVTDq62vM
0nHTCgYCAn6awjYLoYEoelLoos7B0E+JAALWE9kP5UEptELGAuuhbcZv1vKq+7SjLisuZLnqxslI
VPSoKQsxfuZZ4aehWyrdWWNSDU8VDhsfSmqUTorIMt2bk3cJMgIWNjpE72ddTXH6wx/tubmFFeKr
k97zmzadKv1yQZGRnigZLd4xLKq8LVO08UOaUkabFnclqHIEs/daiQx1YxvII1dajqllg77BJZks
YpWxYu7FqAchHmxw3FjiDVBW8UBGPLJe7PT9I4Gf9oJd6b0Ub3HkXl0zHCGS244CvcZKm36ANGrm
dWVpfvem17asZPv+IbFIfV/NbiF0jHx6c9tABKFuTDqai3TjZrmq6q3DfqHCB2k14LsJFC12HLze
1tCT3D8u0+tmlemJqTZK1fl8bgnzBFqvczOTL6MZOE6Tws8uaUew3LY38umJ8VN1ZooapkcpKhKq
08RLolsX43kURF6RgPauHOMtZ3RJzIFuzN96X3nWTlc2N4xea5YDlRYLQAB1K7+X1WB4h2HQhNj1
OTHlhKPaU7Rz4EdukzxJRZDEZX6foy6eEdxq+PKjBL/NFlkFwtvRwUu/mhAL5bRDo55jIm6bZleK
2YMTLypXw280ld6+CyvjlSEUo3otL33cXaYIOdVV40I+FWbW87WZPtryAOZbShz50JNSvMCJ2DGP
dp0chlLEzdYmUf2pts1Y7pjyZndxXFYa4eAjMRQ1nwmx7MCaUxAMThGBwBnZHyFBI37UZOpOung9
Nqs6S1BFGEzY8Ax7tJLrcaxgitelazzyuI0e7KJzxxUj4IZtRxgO9iM4ISC/SSeG/JJoOHqDKMyQ
MsxD2Jlr5Ae6IqSa8dOPvh97gzdQZQnXo5Z5lHzSeOdTHobrWDr2Xdq2UFco+zXtwa/7fs8b1zZE
MXrvxgAv4mAPNGR84LImd9OzM+zQTVEVmygxR9IyCmyeK2a+TG7TysgIMBzUWDT7ZCx7tU3c1si3
JpA5qFzVMoQJZgli7s2UZXFi425bV7MaVLlViInJexgxdNPzasn73AhxJ3uXJzmThc7dlXMFhs1O
o/rbVba573nKVy+MV4144xkJ87WkRjR6A0GhaEllJBlz13Wm/wPuVEmIH2CLSzoQk36DeI18QMft
e3ct+8JLt80oBi54SaUKtS1lLgjArpviy8BOwDynueZCDGcNaT53leu+e7bKuhcciKLdssaqqyAc
4yx7EOEI/bnRdCvZD05iiIM9OmO/FXTTxECNpf6QufjnV8A5HIo/u9XJj0aF+dHHwCJWfja45cZo
ssy61WUMgULXKlWSb5ExpgE0pYGQV/NsBnScE4QcAFv2T/Q6tixXgzRmgg16PIzgGUVEMU+NGmf1
dI1T0DBEG0iVYBx35iTsuD/nyR3NlZmEZWcSaNxp/dHL3Ygox2xOkhYxptO6NyKVWvPhRVEY0SaE
TZPzUMjZYaw1BvnVl9miUGBfo0r708lK/UmBCSJ8ZMK0GTLf1mTIg6V3QWfcNpBC7X3J0H3aullN
1PyQ2j1ZTBMxUAEnX1ZAY0pld+2F504sKYAVtoHd9B1BoHB4Qpz5AiDItDatzLxnQt1BKjeHOduM
42gYQaSNYgaAEhvjwU4TY2LAiiIZcinn2ZoOxLyz4WIsWanSqqMDM+DZAOAe0+4yNFfixrK8uNvN
UeRlP7KynxkUp1Ga9OyB/RJ+M2T42FNAJlKyfH4mLKjKk0I067qkTFVjXmwZmXjtuzdLVkUQA9qW
MXafgEMFjTaZxXOaA08xAzl7TmyvLL7c6pCnLPTzTRVOQzhu/LaNp3NBzCP2qjiGU2erDlq80lCv
7dD6JHxxc9zoNpEzLKjGjc0pp0LoYaFnbywW/dgSSt2oumzJLegIsXItYxQdgRGMJnaTCYGFSVWX
6/OBSzfi2WROvhufc2lpzlsNI1CdwdtU3S104MEBPaAlYfNSmdDGbloDB/oZi7HmnGIyfLOrh/Gv
CPx6cOG0O00592goC216rMNG71/bMtPZvGlkmbZr6qIpYTcX1S4HGk7J5l6ErlMBqHAj67tcGBCn
XA1asbEFS+/X0BeQ6GXsIb4z4bvwwQFHBQ9afFQuegEw80R/9m+DUGB8iziMppNfZY59TKgGsscp
ZvfyngFm+KhhgFT7vOzznhRqbmMyMFNylQs8zsM1k1W/QFJ98rmyriziEx2/LY+h5g1skLJibn9I
rnSuQjwwzcvI4uahkV3xil7UMJ8cpF/5ugAFY++qWa+Im8kEo4xhLPqaR4qJd8Psh4bUZW+ACJnn
eTncD34pWEcOELWaPXscK1/1bcywBY7ocB/rPPQ3v9X7/1Zj9K91Pf80AvF/YesjmJ//9+uA9U8a
pvf8L//vu0k+34u/3P+sOkLsPn/fPC2/4ZfKBl0MWyyMIvCrF9Eo3c7fVwMG4/+l/UFRbtBsI4n+
zz7I+K19QtZO97TIABdJ8T8aob+ZCKyQWOExN9GR/XsyG1ISl07+vzohFzk7nngXwSFtvkC/S6P2
+04fTZoLWCrfJaBcI1LbuP4t6uyqUBtNc+y93ehvjrKqnQ7x9s2edcXmy6Hu9/zyxQDAxQO5SuUq
09wCIKzhP8Pn/LDqsglBGPUqcCBq7FysSZQvQ7JAonTx07XS6SgkmpPffuNYk2yldfkHjZgRTKqN
G4BeXvmCCr3lNreL6qB31fgcMaGF3Wdl9/bQiBsH4hMQyLLip5mRcgs36W1Zzc5TGMfTM6MKNqid
+rJxgzYrJciaViJ191XbE+ToMJlJDH5Wn0ZSEsOcmKZCBSrM29s4kdltIrovsDbuBdn/GDi5ZR7S
StdZD6gvCQTqJSlke1u20l2nhlu+aGPnXmIRFbsu1vqDhI916dpKfSdMaHpJxvPykxoQ3IueWeJR
64avmjjlU1/5+U3k8ZKHgb98HDXxXTP+3icJoabenH64ER/g7FrZLQnPs7X+7W3EBc+YCj3Ry2+v
0puG7BaMn3thvfg1JPxUNjNUqiwjSHj2B+UonH2hI66LtFZ826levvgdNeg6Nof2Fv6Svhcqzm6F
H8YH04jHoHX5DaMrSFZMyO4DSRUfdE1ThIPUhrFDnJM9WTofMyeZvnXafqCB5G0DT3T3LQfs7RQ2
IXPpKbsdbAeea8kVd5kZDd82Gi9fuJV+6jqFPHpy8gyQG8qCfY9SZlPQuhRExLhDYIWx+SU7fueQ
WcgMHKGlYvXbl1dT+0PrcbPd8uGmMeIdClTNWoF+Fd+pm/O8zvkbreFLNulHQwu/NmtRHpaPtbBa
F4IJb7mY+ICtWn7MkY5DTeMvpZFzvj0exN/CjpIDXZK7zyfYN6mlviz0NQiysukyoWN6I0mZT9Hr
L1krhmsB03ndUy3S2KlnPdSvRh4uoL+6NA8uvMxo1Q11/tDUrbtJ48G91ZI6OxltmOzcfmBE4HWG
98wWoAkyDj8SPydvw8rIu5FM2jcRwzdUQtZQbvFZaIHGbQv1BFewXo3hCZu7xZbDl4HL+fqaYChZ
I4xKDr5F+DbG+x58MqQzhFJu9DVD3dqTvziGdC5luHc7z/qy9BIxQDuVgJkb5M8bifACsNSszm1U
VawLvPZnOkDGcXsf21Q0+vPaRr25YvCjbgcueEijKXj00ajIxLbEzrUz567WB+ul6rzhPrUpU5vI
jGuyTSakaz03woye++TlwthHsFXup8hNL1z13UsD0XZT0Dn166yre1JllqRHx2AJNA/61gDztHJU
qSykpU69AaBsXrSpDu/90o25tFr/2oGFDOo0g1Os1+Y5m/z5EiGDhtNmWvgUWH81ia7Dtu5Toqoa
LM9R6/f7WNeHmnCaiO7AmumHh9S5IKuivC7C4UEvw3hbe52OddWNjiQ/5SmriNE5D11mfcCeTbbT
mItDJ8vPznXUPag2ZCFTP5JmKIXY+IV/cbBiBUUU6iwv1KNR8N1uhqxoNpYeWhsL6RavsGi2Vs8t
gWwTGVVi2mjQQWh1hRyOvWY/gxgtr3FnGHAayIJCpd8czUKzP5RCorNiONWuNEcnR0rWy3wcpES1
8SPPOhiV8aR0J3nxc1e8dJVztGZhowMa4kc3IQDL0cDW+hbhMDMExD2UKlZ4QxG3R9xd4bMwtXid
ZC0Jq23ZXjsn7vbQBFhxhlJgabWIJBrSKju1RqqdGS+H9zrqzLUeVn29bnTaeeEM7JzI/5y3VUfv
wMIoyb+gkf5sWgj0MWGfVmy4wUTr8dCpxN93GjjNNahFl5AeLQ23+tgq9mSN86IgRx9AEkr0NWO2
b8bY3ahOby58/t2y6c39dS7TW0b0xdarvfopGlAZOqMhjjGCy2sUjSTFhdA2Goh1r6PlJqd4Dins
VOdvFHaOlcA6tcQN5GQ11sOqA8SM1sfEHhC50fvcQdIWTSyBz9dtoM/aj2wOZ6CQkMW4VcYSczH1
PcKjPArMxjQP6FKdoEnQiTZFAbptMHp/U8vR34gu3kd2xe0dIjKDpnluUswIZcv79bSFSjKy11Z5
f9Cdyd9XIdll3KKiPOVSEoHQTc05A4FJ9mISMYCrwKmcgPo2J9RtUuexbnJBGaKmUqziPUXJsJYL
T3PyQ1S3eu+8NL0uNxq+h09tijxqgOpR9dALgbXIJ1X58zMyM+80jZG+3BLWxY0jItoqBEjH1ihq
AZ7PIWXQYXBwlyRq2otZE4fRSIqbcCLkF1QESWdmmLOPAZ7WaaG7MWeDsL0CrZcH+nsneSEbzfd4
tuolN4THgdz07lHNtXV0+tC/xfjZbkYcByvyi+ID5116MGObMKQous9ZZlwiMfinBDr5F10/2vtQ
TKsc/iOGJZ7PhjkgQzXlT/ZsxdmRPqLPiSVvmNrlFoNceZW5epDRlPir0gndLcjk4SfREYDevJHe
D+mvUgxApHnykOje6dIBRseV6h4d/kKQhn19S1+hf6U0ICdGlvGz6Yyv2qTsE+htsbCl2U/5IpF3
uXLKmynioeYQJod0c0kYEEl5b+mmTXKtQRanWSXhbVvWd8iIjZ1ZxWfdseu7xCV6ow41rvamNfds
SdVWaPLaaSPZcH3RPxRkMQRZqg27MJakDwuCP9nvwcuFp9niRwvriEQoxAk2By4AKHnmXp0IqeQi
Vp59hIWp8MxX8ha1xlVZHACJNB/jtACkN39QwU6MNJJ4W/rijWweLtPWszZVo2vctCBbmQH668rN
H6zEJUC1waFRilFnUKqJFWWattb9Vj2HQ0wSb9zCAhgsY1t2jHOKKus/5n4s37J0KMEAeklzOwsa
dkYF9q0qliBle/Tvk8r3d2hbuxUU4fmbfIZjM+j9gyFUeMt0XbuIwus3dm2SyRxZUyBrzjlnYMqY
1h7ZANiT92bJKLPXcmsT4zrappNjbauhsz+txCs2OXP0ejNZo1jlrXpyONzOMh2RR4SToR1ss5uQ
y5SaOXDXmCihf4OLT4X+5AEd/5yMMd8WFL5r4QIsV75TBROzlV03tfUy2Bm3Vjm2W6/33DV6cYmZ
bDzGvkBI3HFLHy3RnuOFGth3ubNRIDOPsBzkriyXzC6ftMHGIRypV8VF03hOIHxwnqxWvqQNMQMz
wLINFkHt4Mi22gnBVCCJJ0nMAtzUNLca5lsI4x1tuBtBrm8tfxkW81AkrszNAqQZy0RZzPuSVn07
29LAH9faa69ouNFAip76GhFEDTF97xktbpspBSVt1/rXFGfOLoWQhnDSmja8pzCIkm4+CTOfF3rx
e5HV9WfkYJDWk+YNSQuRMPaU3jEXL3YW8/abcsKQrnrvUon4FoUd2/8xRjeq4HFOunHbOvgBCuYE
67KbvB0HQ9swz0GD0fua+gQla7/mnG6fBGH4B3COXF3A141DUQyegTBqQnosMs06Mxde0lMFjqrA
6rvh5Htlc3Dt3Lpyx1YHY7bF2asaa1ihtE1+6K4ibVOPy0vYhy2ky0mMjz37jvekmrWgMst47888
UjplGGs00ukZ8eZ88jw5wz2uEieoAD6jsu6N+l7YTXEnfY1INouhzRqfYrgbLNWXG04Vxs14radr
H9XafcctSixvaYUfoszCPTWhehahzkjfASB90BJlP7EOFLeJ77RoLkW9gx2Rwj9PF6ZCWnnedfAr
fe9qOnJSmKf1Hdt1wMyWE6IYUkXfHWbpVh+WI90vDooZw3Xfm0ELg/WKEnjetSVXXmx43S5noPOM
GndYxlADobF9aZwjjHOHIvTTa2KhR1qZvVrCRj0rPceZOBswbgLHVfMxlnUMB1241spNTZY5tEr3
mtEGRkthhUnEW8WVfM/Sivm4Uv2JLIJk48awitnXQfPsk3A1ReLHCPN1jf/4SZKPti7c/qvhjzaR
1KkZQbavOs7pmy7MSHnU6E7kXKlN7XrvbZXOm5rx4T5iBHRjR3p+00fte9ZJg2+607ZjTzUewZ7m
eTfFX31rE+os+3t3rnYe4voVr/V5mlyis4bsyGZq2PSd9NdeXGtbXy4ekF5AHFbJGQnN8JE5TXYh
5cT+NvzKgDccJTe+CT6uK1yKsikh7t7Syf2Y9DsUr2+TkSI3TfroPHK/BnPaDSRYhs7RJdTjWKBR
X+DipDV09c0o8XzAkVBBE9m4U7V4vlRNl+0ntzeeF6UWKt7JWadaQa6zSUBsNkEnjkE+FrG3l669
LZuYjAsf+Y7mP4eNfMzG6UG2QhLDpnC5JhPaCiJuG+RNRT88jRI0kkpS+5WEoPlUytS9WlNYPGkj
hgTTJWK9619DORfXjg0YfaDBFJJb4YyojNO8+0oqUW4yaXyMkrBl6P59wJqQcqshuGWQab5dHDdP
2F3lTcp7O5TUu9t6Th8YMRzcuEOHlA3ZD3ZA6z4d51smCFYwJs3HlOgfxVJLoSJ8bEZOSWKng4zK
9phKoG+jyN60rEjXrSEesK9/E0IXjHN5W+rjazmUPULy4SoFUozCVdNNGDra0Wk9kocc0pstA1In
yvm1wiQO4Bg2SM+YlArwZuiWPR0oEx43wCN9lZlnK636TT3b5TGLqCZbvRJHNi4MLOwq33lReqEs
NYDV20hw0pG9Ugw3ixyY6jATzwbBoruxRF9+ss6d0PvAy0eAZ8yBzyEXtD4cJS1yvZM39/4bLi/F
RlBEpGFGx1oH5QZX91Pn5DoOOYmjQt96eXnOhBS3hCT0u5RaeM0Y6Htq3e4wTFa9arV0Qqkym9sw
9LmOu+KEoPGN9fTD3NhgoXzznCT+qU/670F0n1bkbIs6OwJzQKNNTZG0wr+BQXFKSs5NJjkXfDO7
nDGQRmhpCgd6zR5dblh/l1vEEc9Frp00P31S7GXPdjVp91WYemvDLL+dLEXRaX4JbT6wulgCx+jk
ULheuq4aAsiVwNRV3G9auOu17r8k1LdrdpcsgsSpyjjm4GUTbe2pY44mR+Vk2CSD5jwgEEXiDgOb
0vIVvgQ8Vj+zd9E4/Bj0IpCagQWatjByBlwBKbg+rSt3oe3elho7GdOLxcpiJxHkbS4Dz4SuVntJ
S0s/f3OBEyKSThVngL4L5fhcRULeWb7d7TS/QM9lVQwA8iedbRS7v3QjEzvg2H7WWv+m6vLxaOrd
T+ZzxYrPg/gpm4SrWFmPJrIjRvHzXZXqr6VqeFwN6oeh1XelMH5KW77Uvv8xTNF3ans3vaRzsTq6
cf87yokYAGz9W9gD6PsWZ4gd389d+x6X9XAaZuJT48rqtg6pz1HrND8qTWtXrmFkt61uWdSKenhD
rExKhCzBYnkUZxSaKseu77Debmp/z4lHuJWS087O4wBHKStdDFG50Mg2ksdRWbumtI+yINbNJJu9
juavYh7HNS9HrbJ6PhGb9sqH+dAW8b6UbMfId9vEOWIIK+dY7Q4M2FGCxhoTgQxWLfraepsXBOYW
HVhq+rQViPYHtEaoJOt+qyckJcy6Xm3LxF9HLhBcavMIBxwzT9qm3L22ebjDdHf0eufQJEDH6SpW
Pi4NRvPNcYyT53zGlzPFwKK76N2Br1S7BP56ctgxbAqf3BZygY1QFF2ERBTrVnvq+Dtt1s7cDzt+
y72Dk81MGrXBv3Sxw/TQjs2wnrz8JY3UfQ8NnX3bCbGMRnhJF5Tp/FSRBLOa0EIHUcY0YyF8Sc6t
VZJNz+a4pHiEtzbqUxZw+i7PYjwVmX+IlyAgL+nwR1bRo4VjaK073SvSiBP9cE1CkbT/P3tnkhy5
kub3q5T1ulHCPCx6E0DMEWRwJnMDY5JMzIADcIyrvoaup5Poh+xSKZP5OlO9kJkWWj0rq/cYERjc
P/+Pvl1p8U6wlG1HPUID0cJ8+XEMJFwJFS3CnDuvTaNzBsc74UtHccltzHRxSznbAyChtm1zRTvg
HFF96armlmKemhoh1NqPs1I2xqqLKwAMr1Q4/LiUkgmHVTFW5HyuEAPtO1I7Nn3SQRKjIwx0UGSE
ZkBDa48UmoON/PEjp4doHzqIRou4Hb/KCg6YxoDqYHptf2ZSLd8nAlyeEP40+1abk4N0QIbBCEYb
r9dYlHdOE8dvYVtoL0Bs5g5ljH4hBqF9aMivR/E4Kytd0gwyANMd6PWZDqhwAppmvn+l6pHJxPEp
uIGpwzF3aBlUg6mSH7Om5EdeWxSKNA366hRNOO9senM6h+bfrmpvWyVeQCNpc5SLtWbjLkJTzWnm
62wW4ZlSLnNNa1t8oWcPvafQvOes62w/Ue3eW/Vx/ej0cXnfxnn2Gk1Zjfa4kps4Z1cyBsoN1WZQ
bvpE4dvHSpeQotahL6aqsn1JmzgM7O/8a4PmhlFazxHbcAyDHh62eeP0J07rAA5tQ3UyL1zpQT67
guqOFZ2GSWAlVnjn6MILvKHWFi6x3tFWkSPIdKxdnRbmjTvNH1OUhmd+UkgMedtvqI5j0lAjDrxU
gSX7klT3AztKeyxzt95WDvlgK6cxtGc7Hfozh45yHbP5biYTiACnLDCJEWW3sTdNd3FVRXuHeq/3
rpPObWy1z6RN6W3gdMq54DCIE4ExPmQwPohSv7FppfCRbVWBrcFI1zWIRsMXeg0Td7oTVqtuhERv
CdQ1bhljupcZ3OBoVy4t3nrR7My6UfxOEo2pO1p7bCIlf0Dcy3lYY8UWpR2fUJqop47979TaihkQ
2Ee1QDbtU0r+sC5hkXBL0e2zpnFx/JvKdaymXwYTdc9kJ3ezwbGlEPW1zNXoJFQBkeGW94kp9Vsq
03Sw5rLC6CwLfFVkUAB+qZYMQn2gSYWM+H2OMS4Q2ZydGpuW7HSQOD2LWguQ5WkFLrSy3/Nnq7c5
67tjWFWoeqoO2Ua03FgU6Q26aZyiSsp14MlcR6GtnQc6PAi/Hu4QtmMYodaD3XwkVgDlxZ7WX4IW
vLRC3j7lQRcRJEqex7BKYDcDc+yjQ5Lm2uuocUaUepOuo2VV0aUtzuPIp3KoxElJYcy65GJQEd/J
beLp+PLwjfjRaFnX+dTfo8GZbqWB8amK1HFfTWXPtIzlwsnDGzlZ7gbXKUq+KZsPdSurIPWqYp0m
A6fQCvcY4QXDOgVto7uioBYyjZNbnlz5XqIOWNk2lkhi8eCrFMppKMHQUJt2d2En+jtZLb4wyBs/
j4fyKfPSbm3bo4MjjrsBZF1hoiYhuHHiPOgNvd6CtUCb2Ip1ReojqnRiPG+UTLHP4WiFG77PucKC
Co5oG+e0NIqT7mZfzGaIN3Iy8z2hnvVWqA4ACmcuHMAZq6NnHnh/9UuvDd11T2GOrwu6t2LM5zty
zXK0It0L7sJ20bG7p7A0y12Sddk2mcavfaOGQYX6gjoffY6OUhnVK9ln/XuU0qy0KopZO0z9UBJk
qjaHSm3qM1RUumFA3YBxrbH+yY1udhrzdjkHFEJqgVZId6NEirUucd76RN6oW0zH5RHQkn632Ew2
qZV99DjwjzKNx70xioGahFT7imvVXTcW6TFx1JrIrLQG7T74rFBjd+PCyh96QbkROZEkJbE2bBA3
lUuXIut63LlnMBjnoadH7RyFZM9TfNOuBVyQH4G14xjP/Lpo2vtsSGkmk7Xil3hg8VS4zWGaDBKm
86LL92g6Xxdz9rbO1eHc82/7iCmUdao4+m7RZtwnM6Z5SVrtprKtU7woQ9mfu9mPspqCn8hEYWVj
6DEdpeVH9ra5oj9P9dmf7BvdNWwEYKKNmKDllNwRTtVuq8IaVjkq/W0M7Y/MvhLljZOZMFFk3z9o
PayZ1nrzTpk9+abKTlzV1jx8KB1Mpqb0i8c4hxQLYQzPk5jrLZn9HMPAVC5zgiUd9asC8kukJWYP
Y29Xs/GszQu82ubFo2v1BbirmT/anHyCXAV/5mt6lymB5RrxzR4K0rUCnI/9Q1/37wni0KuiZZYB
17eHR9Er45VI0tmnifqdPo6FxeWPYMxUAr1zaDuq7N58nnnFL+rkhCx3WvNs5ol3MRQSV/1QtehR
DVllGM2NTH2qh0gPxtruX4phonICS7tl+Z1JW4+g5owqzqV9IordbyNDEXgr1buBi0wmaDUhD31Z
jo/p4oVIGQi/jHGqPIleyl1JlcWhs93+RR294kaTjgVrZZr2FY7Ob0NJq+cKZ4vzUrhae3a83kTI
qakHLSOLEDSZi6l7KuubA8zRwEKem0hWT73K1YOc++Y1ML5UF4UcNyE4zZErEFGvCQWmwOrMGCze
TYuPS+2R5AIrWgrRvOGmNsphX04T8JdCEEStTzDKhtoGJG14l6wZQsTIMVLIImm6b4t8PA0KjHBB
PXqMV46OLCcvlTLIZxCNmEdHd2HdLZz9dPNoHKwb+pSpyu25RHSYpYFatPzXaRntslguJbOeft17
6JGxd1RfOtbkvaE25nOtN9maN48rO5P5wNGH30s/cvU0a13zXIaQoqsuX74bPWTEXbgjDPEAIHye
9YJjMmYYWkz6Jv/aS7pf4YTClenE9Lbn/btV8bB4Rc7Xp8xH7KHZxaEaFNVHZxbtIodICRZV71Ja
fBfVCQt6oBtSISZLGPIdVWQtlBs+Rh51C0O9H6HKfdQMnr4K0prQJmN25Ha5KiW/9RK2rF0BTnwb
+NsA2SVYYr6Ygwsnh5VqxnrOuc/zui1pqK3lD1pi7sD6DPTZNd3VM174dbVw5aqRfyUKbUmpqJfE
ihBo1/fKHOuxV3ha+QLN3li3NF5H47nJS+pyktD8NhV95/mw1XGNvlBSSxPmMR9KxcjQXHmjSD/m
UpImYeFizK9ziwSRwUXCeUynZDbXMyfJ+FbPHf1ahEiT3ZWiIlZDqFD167bMrZbdZM45L7MumPNm
nrvxkT6bObxrhrTvAsUlxCNxdYd9Exsc/kp6n7moU/NOELuAkeUNGjnCL/EfXRpn2kpv2+ZZLSJO
vyDf+ePMqYfdtJ2VpyKaB+eptOni26BHpHBvqvrsmFc608ZUoNsNdE/S4UNil/c80AjYnKFpHjoy
9IJ5UELxSl13OV+ZvWa5W8rLuoObVJL9TYaq9oj4U9H8KSvVeo+7NZqCIU8b3+K2PMwVy+5KQ/G+
xp+YPqtWa732Vi+vFHS2xq5IIsodZiurzZVOSaqzSvoqBoeoyxtEiCrRXt+DVKaIhXTn8EQdI2Q6
AQ3ScHGuC+0ZLJjexsvlrq2V46yS9zagc2s2cce5CAoSx15MVvB2ygv3ArjNGoHcjcrOmLZWf2LO
cA+miZbvaWjDMdua34NhvJac5TW1Y0nebYE+SgjRijpKnY4xwErqeOrEz0Z09DB3mkm93Pe8GRfV
wrDCKEt6QVN2/TnmayBQjcwyRAqsudK3Ytv+CPucyu5kqDjI5WC/KKAdL/+aWyUiv0rX63ca6W3j
GpMB3Q02VaPfrDnSrhVKxcOVw4fdehPphBvjezCOWDJyEP4Rl5N+j86BPSVGJwxFci1MMzLX3UDM
7aHkW3PcWkJ3Slqpl/gXfL7mEspj9jqt4iaP+8qoUP/7RWQo+bqllEtR8Rp7JA87s4O8h7rFYU9h
HZWSqzKb0ZiWgni5TTtCdXwbKy+lgQq+2rGGJOD9Q0dKL6wSasXemCfajhTVvgYRabdKJcuTRm7a
RiLG8QEHtnMs5D1TssFFk+kHx5OSqvg27NYejV2MdnQ5sbU/MqOd8Vbt0VMCGyf2tMfi2AR0rlDX
PROzTjFZecPVxBvSTs9KNbmBE043TtWrfoK+e8UIQm1YZ7zBRzL+VvKpZic+mRDiMRrbTWorXzq6
9+DWtRsJgPGOlxGaiqVTemax1YYW4QJWSRv0+jgCghAwYYcnYRt3qBwLHxHo3ozo3s3QmSMCLsEl
Kn2VYeaIZ1CPuApGKn9XjMZBTCv4BJTWZByyozZeMapsZtF5L5NDzXKuqZ4/kziy4f4Z95SqRj5y
2Ps5ot2yr0HUq8gFGWUZg59aO9hB1mpUuk+uYdBFhxUBCzDWCT/tIr7EpK/bhqooHlRWRMJl2SOr
ubxKkiZ5ElAgwEmizU+iLut7q7eKM93jD0XNcOhM4hHhcjaE9HAPikOJHdeXxsjJKq7c0KHzGzwS
77VKJROdIA0O7qz1IvTFdFmZlTZeAA36w1xBRTL+JFspl46rcFxZWn50uuEG/1wgUutizmIHYrxX
VLVa1yY18K2qXADHGn+omC+KorkJQ+zLbubQzIuNHaN5R8RL3ni3ZQ6b21J9Lg2s2hCmJ1oOEl+J
tetOBc/1SltsMHJSAT7rwG1m9nVOW2dTjmN5p9IishJi1P0hnPQtdJ/qgwQfu1HNtliAqQFWOfiv
bMnoSB2FDUEwM5FzBFIDEtB17mGUXmoPyBPbyzZSBdkTuX2MasKMI31JAcrXCujgvkrSJ5OiiEHW
0Q4YEEQrFHl+IHwNhI/glUe40uFVTypANCINQSiTJ0XE2bE0si8olOPbMddfxgqfjWwtZe0NxLBM
g9pu7SZaGxS6i3rW95Nr2UtfHGei8JZ8lnFN0/KAE6eftyI1ug/PCd/J3wCRKguKygqIQSI0HjMI
5D3BMu4VqkRAuDnOT3mZKQvhKAIyc/YEZ4wbU4W10C0YRuIX5ndWpgQgGHWFjXP3VFiNusmBXxpA
HmrxEnuNReaZisDHboyrk6nkIB3RK+coGnGJOuw0ZCiWOTxYlkZzlMwjyJQeUT7e+GszgXCW5oTD
kUMzjVUcAFLzw9AL/NVGVV672gxx7cbVhttqr8MWYUmPYHwxhL06hZoudCycl96h0LEmyTX1BkIc
TUxZ/XuuNAwV4+gCMqZkOk3zOabkcy8m50ExnZENHxkhGhyoCNVwX6pMd7amAYsxWTvQD8WvRvNL
2rfxFssKx4dvWamTmuK9uR1SFVvHwNKySq+KqGzu0w5SSdOSnacpeAEoL6SWWWrKYSrsi+5x11vd
zfdTZehXUxzeFJTGpeldZafXmcJwVHtUpCbYK9T0ysRUGUypctEjoewKOSGgMYqvDuWnJBWc8SKH
z6Kvngg4W09Jw6A4QLfX9AMSJRG+9Wm3Sfp8um8sHT5yum1cF1jLdQ5a01zF+lytyy73FSf7wkEY
u3T8TZWptvIcYBvT89ZDA/zmYlhPwuFAkLXFsGV4W9xtTOh2dZ2OVrpBnTIdtIIkLSxEVIam7vNo
iue00SSRZZmJXSg1MdCa42lscKvUvbexMe1RlaBHVDTq1pk+3ktBY8i1bifXtpU/uOTx4HpIAkUU
+xlAimNIz1mr/0ojPHhvEXvrijwFKyewRXeah0rGh6WyJSTuxWD4y2oFi0RbvrWWtu3JRFrlEZae
Si3j61BiBtDTx8ipt0YkUBHKG0/FBqCV104y7AiyC0BLdkYi6Y4W9rFVWyoxkZgw+fRlx4GOktUy
OZgFQr2qhP5HLBs4DRBGWVUPsSspkTHDmyYfinU1KZu5NQ+yyz7SXr/KqvrIEUfDL1SmQarglVNL
nvo8Bv93VXQx6fhVGwm3q4Cz16FRWV+MDOUQtZH0EKNpWKFAIl45xTdYk4qx8HW0nSnjAJznDJgD
I0zOA7ZcT5PIHbW6QDTUO1YZENt1sjupXbWkmCHX0ufQj6ywG2jwlpYVJ8FAYkexcdCQzhA6lMZX
R51eLQqpSUgHZfHMtZuUey0OrxtENtdDvrQSIxDxMr5YPsBrCbaYubducyt7dBn3fdxnxc7lBKKU
Jls5xzmb1dOc61OD9h9JFd+x0XPF12Lk90SugaHG3R7+sr82G4PYAI7Sl67LV2SMDzB7hBI4nVWf
ysJ1Tzl9xFTRDTeED21nqHDOEt/bwztzC4TjHrq2zLbYmo7SaK4w9TyytR3VkgQfvWFWSvBPI2LV
sAxUkodgMIsbaQzGpe7pP+fy9wQehqc0ok+2S3YcTqAmQYayUGzjuhlWo/gKOA3XkEqN9E3CkmZX
CRKr2UtnOCmyAQWKzups7CuZP7IToVcbA6OoHkQ+oPDtBlCbijl7hdXJfTfd2ir9zpZ6t0YqY30M
ppGcU69MT7CT3jmCDj3EGNnTVc9MSO6UZb7bBnNcUhffMo/tEuVJERRlwuTutO6NxnTsD1Q8Buhy
PfIJhIszKrVPdA4V/r+2kx2RiJNeXLPqqYJT00zyD6oGl3+0nVLzj/9vYJDT/v3f/oUeE3KICCH6
z10M59f8dXr925GAm/x//Pt/b7Plf22b6fX99W//7W+7169V8Zr8bd/mr+V7+6O14Z9/+z/8DUiw
/06mLbeGFFELIuufRm/NtP7u0jriEfrlEEL4Q/KRafwdCbKFwcEyNZq+liT4f/gb+L9wFvEX6Z+k
j5gs8f+K0fvnLGcHnwQ2bw7tpJkCtFO08LO5YfIg/fRSbR7sEIlLrR7xIQYC+KNSO46n9gazzjat
pj/VTHzqmfiPD6a9m1IHE38FJNXPH7ykRdVSGvJBxBPhKSipTSQ3XrZW8paoF22RUrY1KRz9uY7q
nvMphp2K+BzQBotXx9oORCK2ZnvA/LdBo/klnUGIErGjiuk2bdR1TqcyA+B+qMVlqL4Sb7SdaAbh
LWIkzO4r8TUmkMSui5NZzeu2sO/TCRrFrhlSKc/LxmpP6Fwg53FrpPaLI2EwLdO7V6WKzKdWASaG
9GtsYvxo8ysyk4hHSdjVrG7fN+59VOSE3ogXYmUfTNPZG2hc8yR5j8twRYE4DMt429voLkq8DX7a
8LLnzn1CEsHyJ1vZsDnwVTjWAgm614PXE6iuo6TGEsOhzgxGycXK2k1nW6xOyiHF5St121zbTGel
Gr5Nom/2JZaqUknfOQ+nmywbzK0ziGdOhiDA85dxktaqjZUYZbCy0eHUdNt4UM3qMpqg8o4BiSOB
5BCUDwTfZYGG9sMxPG2V1Hbg5O1BCDsozeKkucra/p4BPq1zuwt+ePX+Ii3Ew+rzowlneU511WHU
JVmeZ9X7lBZStzWDB5qnB9VtA3W0jjBYG6+e1nVi3SAGTFeGzVySJve9HR1jL1+jBvMzbA1sNYGM
xZ2QDpMiTMyctM/UfDzmkutVsTso1o4U0CClFT7Wetg6Ex5Iv5klrvnQ20+1ARtU5Veg4pcqHB+L
luCbmNvO2mxYzbMWdgTQII+KxmPNqU8ZgC+Xu4MQfF1VadD0S26k1t2q1vKAI/FMCFda5XDMeU7Y
U4zJJ86/OC4Hptw61e2A0FYpvgx94Rd0LAJSd8TliBcgr8PcZ1eObu2IVbjx7OJS6M4pzUkWM8Zr
Udd3XhQGOQqQOjMf4oSkLk9/6JlvNRQKU1hcHF6TMTavgJs2CEDPffRmOiaC1OKCTSlo4hILJjYA
jSdEw3iLCs0tuwMP6Al59x8qRzFx/cWNJUKexQ8XOmkTn25sD7tXlIMNh6x698L27lMMmm7ubiYQ
1EblDE4S53UyWmsh07McBEhzdRv228os/dAar9Op3jZ1ekpcb62SQSVwxepCPwsSSodSXOxQuTeJ
Jkpy5wT+v+8MO1DzxSapjceGJAtrtLam05+Lsdxjp4WfH9atkE8hK+GSAB4b5hYoN0id6UgNhc9E
vQ3z5oDOLyA28mvIyWxYuAxSx4K6HB4bNw1EZ/CNxnVF7ZHddgF45sabKgZZFqsx8idV3/RIOWpZ
kHe1XHpx6ftyN1ndWXg9wS027zDd9axCgDU+kq1zZPTXBQ2+aduvCmc8MhetlRgXuoac1tO3pYgJ
BdMK8huppexSImq9K5hv0+6vw0HsquyduojVjCZaGamwdN8anZ+gKwduAvOXgJSuLmmMVE9W9l6g
X0hD5Q+5Pwab7C9vsmbh52O78UhCXd70t9fbBI3Kv/2L9q+pYxe2lYj2gWt97kjSIn56G01kQsLB
1fV07Q3Wzg2jm5wKK5i8tZKKrVRAZ0cu4+LeLasXMNW1Z9J0DoO/w822mY1m05gmOaGgFUN25aIk
Givc42651w3joQ6Tt+UtAdDbRiz7DUhViJwVwvqq8bzV75erv/qNhsqmjlhDN+zPcYIketUOsZvy
AaKD8mo+c9C7YIIUIQU4/cPa+Cnf6ftWqnOWI0PRwfOIu/rnK0pugqGIga3UrCSWwWpDikhgSKZv
uMvaegid4Yhu/gQ34I8k+qpdgbKsD+OVE5brP/zyz+8zZNjygyle0CzVNNxl4Pjh9hpWFjnGgKZx
IP14Tuv9kiGRL5tqXdqn3rV9gZ2tyM1t45i7XojdIC1foPYpeJ/UrAvsCgpIGlcSRIv1+hB3zqmK
6+exLC/wFEck1th7yz05x2e9ry70qV0Y45/AlI59bQGr6Q+F0t/akp9ZTh3pBemVoYyPTW5wlLE3
URq9F0XNedMK3Kk7qzm+rSz5aNm1cRpctykfwghUuOVdNpHLV0dEd0wOBxg3nB41/h1kHuIFhv+G
JkvkbDnrvK7cg02cRiM+CgKo/nCTMcH+9NYQj6nj1lANErw0sPflifvhsgotNJM45rLaoPcNu7hB
J+j3W/d/wa78n5qa/x+0Ki924v98yN9+NMVrOf04vi//wT8md+vvKk1MNAAwn1o2/PP/ciYvczs3
hMHdQOi0POj/dCZb/Ec26WMM+iYzLPjw/57cnb8j2nRcZwlDWmb6/1JE089BX46qqUiryIJihnaw
JRvLE/PDE0GNXgHNh+ojnMJFptfaJcoWaeK0DxITgu1M6tT4po1lu//hEv3FMPZzvd/3T+aq6K5q
WeQPI4v++ZOdgQhgJQLlaNuCOFQH+x9JixI3UmQsIYDeYHty3xFW8EHsNpkZv//4z8UH/HKDMZbl
jp5Q21ONT2cWabYCkoV0U89xKpVFhoQb38XbuK2gQh7kpOUfpj6RkKxks+bTGqVVW9mq5vb3X+TT
Kr98D3vBVz1C7Fj0vhvHf7gDYhDD3CtUlmQ4avp71gY3ICs2Vc7S0LkOfWWNf9g9P43By0fSUuUy
C/P7eSI/nZowdeVskfi403S2jipm1WfT6IZDF5Pm8ofr/OsDxmfpnGh0fFHwfZ8esHYE/OtAGXw5
5wt516L03uey9wADYTy2zQiBe4X7Wf36++v6Vz+SSAB+rEVYHaHAPz9fbYm8XifmxlfKsLGvUAOQ
f2SMSs5KG+H6+/2n/cXP5D3m/dHIVCM14NMlFZ003CkzCkhF2zqifc/WEZEc6HFT7NCat8+WS/37
z1wu3Q+RAsttpHRtaU+nEo3D36cneJxVCrqwUiPYsNSvllZx81LWiz98zK8vKnQIczUVJrwnbMY/
X8h+QlY2csDnHJRbx7bA/G12stvMdIAZJNhslGluVmk+lH9q7f71Fpqqw9oJV8rXJrrg508uDcBz
HWrXH7ArqITwI/ZFrDa/Y5FA1fj7q/m9gfjny8mN42Msy2TtZZf8+dMcRSOlUtcrnAtmitCzsGHp
NLXbgu937ZpZ2swgL2MsGmlnkHQ7SCldHzOfsiamy6KgOS5xMP/+a/16DRxVZ5VEGgAdQZDfz98q
cykYkxg3/S6uDaDMsEAaKeHwoNlj7w9r0V99mME5ioVhKTb+/GHzpJo0YFGV64nBYupTieqNFoVk
aw7i5fc/7Nend9ncSAd0WRkoKGeH+3HnsVntUh4kitCTDpaBuKcEIaaI/gE/kuQYfVT/R/sM7htU
XJ6mcVdV69MFlKE2VhwbKr8Zyv6cTpBV8zBY6HhquBvb8qI3lbPTfREu3Vm//42/ru0OZYAW0Bhb
K5vNpzVIkpREWxy/MXZ0drcuIYlUn+0kgkcihuzcYU5T//DA/MV1dXTTBPSzaR375aWp0XXaJQI5
siZmbKb0dj6y8rrB73/ZL+sd4KG7HBqWtYGZcvn/f9i1Oied05lfDJyjKYDJaI7DGrNqlnQhFgZX
3Gm8vH/C+z4dC1SNBchxAF2XF5VP/TS/Vmi/FKMfO99FpO0dYY/dHZEhC0cdz+5OyYnh3vaZmw/r
EpEtmca5Hb3DSJS7Vu1nb5+qTmYQF5Rq8x9u9adOLuYZbjQR4pjagCB+nWeMKvNod1Mm9DCi2rq6
mmLkgXSNVxqa+ZVTOumR2sT4EhYRwb/pTBdMipUsSebsg+hzEhfAEOpqDXOc/Om9/mUNB052VSYe
8FlcFgtm/ePt6scE8tQoloN96j5hOy6+zEiGIXKnPLmZ01JRz0mu8GAyJzIGanMz6utp1p1VyYD4
hFGdvpjO6Z3Ai3r94DjhMKzNpnOioM3xcwViFizJaCXscQ2RSIRS5w2Q6txGe4TALDNy/3mY/F7P
+pmkBlcOm6EsEBAJFIoo1sTUtvQ8jCqJMaP70RdaOdI/ZKfpZqzI294I3eXf0yfKEtd0ieSHaKKk
ZhMt71ajEvy1ElBzzcrr5O3YaMlFNah6I4ArQzI8jPmbgxPaV4eBblkswXHkk6bMX0yUfrxU2ax0
q3g03KOOLKNc9YJiEHDbws1eUjsdr6CLR7n+/Wv0+b6wqjPHe2R1qEv71ue+OkSlI4lhFWjfFW4a
cGUDyDGo7O4Pi8KyW3CLf9jeiOfj7+tUpyK7Rum1xMH++AikY0fEP91RK91M7PhV0RWvIWJ/qlpf
V9FtreYG4UpfkmU1q6kAyZTGJUzQlodY1dsVWLJxssfIuiIiUZRBZOOTmNt5g8vlZIy6sjJ12yZN
gZg4nz0tvJ0JOqwDgxcvXscFYWJzWaAUGAodyCBE4zXI5Mus94pCcEkI+zSgLKjEkK8TKjZfB7IL
qrFGdtZk1Hy4YTbcJWYP9MCo5ZLJ6KpwgUKnSHfSZnSPdX2zLIkJ+rwQDCd0xAXthIuvIslSYi4q
u9mmUkWrIqEcaTLvQuPAeoBwikojVMWOU850cGeDug4H17kZRGOdszz29QzR04awIRXrqafUYqtk
wt7G8YR2wrEaNACdNj8ZpNfgIDTmV2665putbelBHY8okBXDgBtv2XmaDQf9/p71hIjKuWv9VuDC
6SRua60XOLgl32Jaa7WNFcuDXTyoxYyu2Mrbm1CdxG1N+PidDlfxsQTNIdmI69bB5G+1Go2/6bgN
u+i680SNrSun5grTd+t9a4QGcCMUxXoOkahCOGuzS/aoMeJ4MFrUKo0zdhc1CWs4xD7fgyQkJ2pz
cUZKY2M3nrtpjNE4cvHVq3KiA0qYCnU3btcSL6hZsllH1D7IHUTURxxOX5QU2dFKdoP33PBE3YKQ
CwwZHSLuCukc/LFmvEi11naD52LrzIk3KQf90qgotMnye9eoE8NO4LrDyp0VbfCrqUf72eQk1Eem
o58RWaTHgmiXW+FpcDpzF5Hn3aeLOkSxmm/j5MDQIh2w9W3vokq5ykPx5sT2XZKi68TCOEzbfiQ1
h9yFfM6pBdMeBXEw0TaMdB0QWKg3ekqkS6paSK4jgYU5md+agcyazkojXDzJTNC50d0uQdnrPPPq
begVcxZwlqq29FO4iPQd3iZWLdSuWccVTAn8WlNMIA8alQXFmmTaMPSTpCEyL0rvY2gE3MT0b0DZ
qAa1RCS0bnVPWOl6llP+1I4S61tFeRYrRhSxjSgmzEBedZdiVrCdjYMadJo5n7FAjweO2aS6NslL
b8QlgoPmDuWORGGPf74zNrE6Pzap9ZhySkU2rJMMpQBhj0QbDuzj2LDgafR4EIGtFNkmrzsyZvG1
Wu966s21X1TkhgatUUIcYDiCGYmxyI2ZgZPEGuZ1kiO5I5q5WfcoGW96+JdrvYmZ7MAWQ1r4/N6K
H0qkQnvHi+5EjQm+m2oort7Gul7lOI3bey/BcmYXix7CeiXD9jVDF7M45LP+C9POO5K+mfj3/msz
1uZzOs0Oz7Np7sdZp0e4L25HL7om/hGpTW0qTwgnr62R9BVKFV60+R3ZOTIU7z2GJvBndzpManRm
kYpWTtevHdlu61mr0YrXJcIo8yWKQNdzS7/WlDbB+So2aTk/GI7ENKmOx8gez4QM5eym1QOGdWNL
B9G3brIC4eovniW+qnHygAKPtBaASuiZGutyNL6qngMJlYnpjfnudjTme1fN1I3Sgn/oGr49S4iS
sHqqxdIWvxLPWB6Hq77Rbmu6APyYjfdEI9SqQaSP2X+0/aZKoyC2tevcnLhDhHn4cRqdGD8RUeag
oAlRqcGAcuUK1Rj5OgVxWrC99FS1qnUY7ZgcRHdA8FRUJlUNtDlFBhZQDUeHU1OTKA2BY1AaOwVh
2ao00vtosLeMOjMDgkWsNe9Jh/ACV0Z0pxu8Q1iqrjMihShOoy1bTz7cOCZjKZ8t7GHIVqhl0qx3
OGMD3WOhjO+S4q1ni3ibQ8h7tjCtwjfLbKOJhK8+Kt5OEf111tIS3yv6eGcqDfWyRflA0stxdppm
3XjLIYPQC1+3alQc855pAgkqAg2CMD/oAhYBghZznevFkWqM5zILDy2BltsExHilmN1amoBFICue
T3gH3ZRNEq9F77ZXuZM/IKJZaEtN5cYUzn09kzxRtt0DMpENzuSbnPmLXCdjXOXWcJOl7lu09Gaw
xkYnpaYUiICAt1aPkqDXWRHL0plWDnE3fqm0VuDpWXROhXgjdOlQx5l78P4naWe2G7eSZutXafR9
FIIzCXTVRc6TMlOjJd8Qlixznmc+fX80qnvbeZzSOfsAhV2wJSeTZDAY8f9rfasGMgTA9IctJn9g
lgQ/2B76cz125dIeMv878SnpvkTttgJNGN/rk7N5dAtuigocuc3FuJR5SqJMo2Dg9qLVGMk1q+Z1
3hEpy5h4VxNnZNSx82+qIbgJCGPZljmdZUXfKF17n6T5AavMXVr14TOehNvACww0mihk1dx+U4YY
0IyPzQHUrUpxaQiXZuDiQyyI2IkBgvl1cByZne/KoqWribPL6fq1aQ5zPetvtKKgVZ7rj7A1blwb
v7hdeOcw8neFMA5j397CNGOia9qjqkfHyMof3JHQBLIp7U3UtT+ykWhi0gAOvoc+CtbToVUbY9YR
jDTTBZFslQN1F2yjtgeOkbFU7fZRVpnoalXYdXF3sCtvXYA/nrHKsLYoEW81Quu0lcKFhGbEDU/q
F8vDB2L1+hpbC/nC5BRGR1TW2CYJdVSdNH106uSNnY0/00tIqfDBsoZurswYi6M+BSoMx6IakLQ5
5KMhGmYCp5kRjF/dFoITQi9e4poZsk4R3gFDmrzR+zjHM27MM3tsbjvcQ3NKF8lsiMhr83Etowdw
21k51mLhA92Ypy7aPSdYFkhgfdufa/rA79TBXaQ6vMmNTs5L8B7IzOHTj+l3GeAypxrgrKD2zmw9
xSWp46KoWhIyWUfPu45oirQ4mJMoz1Vp0yQOCZGdsm89pz9FbtRsDA+bDKCmYiEG8aXNzQBk7WDN
m9w9Qs1xl0DN18QabWX84Frexu1w8rY5lCBlH0j/BofPUtolb+M0hT/homQvwGuRV6PBUii+B63/
ZloBDAKurW+OD4bEbUdAm7XtDJyJVVLyLxJqVSjOFPKGMJYVo7nOfcA42BxWRqmebYVRJu8LQ3dX
fYHuVhNPLru2jlQQRdXPrDRW0kEurEf5gorGdzVudxVJtKMU61ISwiqayAF6KVbYTvEe22eqyo8y
cb+Hqb4y0EdTOVrqTUAX37rvjOQ0VnSVxyR6waaLt6V7zGxc/g1v2IqgHL3V9RW2zWil2fGZ+mm8
6hvwM2qidfOCTDpqYIjmlYbb4RjKgoTd6hiGHQt2Eywv8Hpfc7uN0zMKglRb+0Y7zLyuvMc4uyyF
yFc29bSZ0U4LHpE9ydo2Z1YvD7GQd6qHpyqh3ERu4x7LRLiMZVTvzAHdTNpOCsjY2ws9SNegiLhA
xHJiW4VEEVDtWbpTH4tXAVISZzgPQ7gf7fSAt789tmn2hgNEzMH6hQdUe+Gc1fQXOynOlt2lp4YE
2Y2h4paWNq9uEOmlKoIN/BLxiLdTefBs59VsaOQH1raVxZ1tigfDRViCFQ8Ejf4jsGBv5KPG1s2y
vkoHVktggrzprEJBSTtiYFTTucpLgCV2+0Kt+xvO4inp0sqXZmo/AMaDGK2oq4yAsHVPmuvOTrSH
yLPvfR+tPFTEWxI2bi2vz45k1JXzMRu/6p3YlXWOU9iE7h5rForulnVDhTgG5vZZREE8x5oCo9K0
tizS1kM4qU760qDpQfgYRfNT4MI3rzIT/L9j3GZF+BqVDelBwgezGrPeqvu4n5Hl+kNXYnIQIar1
1JFm0syfKqnSrIdEmmndrZI7+jYnQfQRdg+u6aktGsNYRpNdYfDsxhOGvHohVG8inf8kbQzwKCDk
kCLRHNQ4vwl4ge2KkXxIjV0PuWxdIGfUAqMbxt247wMQ0WlszhGaM8+xHBmZQg+YKzN3AQYm3bh+
9iZq4Fl1jT/G8oNTUbuntAp2XQvEIU9CZ52j4V2g6xdLgWNnjsOhmym2r84zWCIzqY7lMgSCtAhL
7FHgu5+KsdpYds90xsyCPcFaDolID7EBfIG6x4K06Uf8EO+jUdhniQfjRtrFsMusQl0l0L1mfYZE
OzY770Zri5WM3K3fkRErNfHSphzYjAkfTUhPT+3OXUM/OYc2zMJqePLa+ilzgklWObnfyzWz2ULW
DhF9vXbI6uoWKHuMXKQ4aKh/HDTppNKlsNUmbiI0+LvGsR5Q+pKiNZbnQhrPBEKdnEbbNIlUtqXN
ZRK23S9igEKgJx71UTwiPZV70Gi3HX4ytLl3SYMbBtr7i0SQii8kQYOhH9o46+dZpe5Kw9mNY7+0
C1zesmRbwg6GV/XKr3vmqMxa6U25Rhm/pI6xjbHF8GKBVWYbmarMTTsdDmppgMVpnW2QuLeKnnp4
hvC5SbyRRBautKR7SrBhLaCWLHuFTW0f2eyUlR913k/Pbq7MfLLFllZs5Q4IeBprs9JVJXvWDC8g
e1QMUVgiu85cia4sm3kEJRDeilHfOxIFzLyQAjWr6DGMg2oJ8VLMNEWOSL9ZQN+ZxBkAq6+duNrg
I/VvikpEt72XFT+qDH0suBMIyrOCYLCjGpfkiylBrQs0NtR85l5mqN+p5BhPok36jZB+d6w106vX
Sm8Bg3HD/JQHtnTnUgkEAS0GYAo3F+iySnQO5jbT4nhZ4wayFzxSdrGQVdcs80Z5yFq/UQ6NUVsP
Zl77Z/CI3qLxhtOoug+OPdwqVPhf+4keWdjfmO/yeTi8anAnOtALqODUkAStAdoKqmgoS1LK+qXn
AjHCUGI7bmay4/XbW0NNGmj83M+KzULo37jCe+jRl49I9eZ9H9+5bJ7jscFE4NxSCE7n6EWaeeIY
p96PKX0MWXij9uQZzz23Alzmh9HJD/NlFsI2CzM5d8fQXhCh8lqUtrVMVMCUMU1i5vas0/lHRD1L
wdidGyVvmbLzdqMWesvU7IE1peUePdIXUmcJ7Ctk81Ba6ktq50+WBUZAgoShYuNbr3gJcF2SAYdS
Pxz3gUOUTGj5X2CSQQVQIGFuEuaSWVwZ5OPa8X2Se89qwgPL2CA4OeKcdJFpiAdrbcaqD6iom6Ww
U9tRYePpFVhh/LbsFtg0NlbVboVW3AWwZOuRnFy/V9097fXXLAqztYdd/97PRdIeGsBK39iXecCM
S/sc5/i4ejI577xcpbIbQIQZamHQS+juKFASg2Dv/M4cz31bZXNRegPpBSbzGWqqGd7O8CBTz7jn
Af9Wlf05YDV/Sh2ylmdgvaNlmPbikY0wFVeXxs79UJcjhqkSKjcv1oec0JlDPI7h2bKaAQKv8wXw
ntjZinX2NJxH3Ic9CjaSbyzAoAJv+2xk0TZlw9jyMc7Y0Td+5C87v04enZECghkkxr3ieZyCqfjj
jHbftq8LEnnhwp7z0fHfbNsy37CNtU9NbGiwFvWnQpH2HgdsfCJvg3W40Yc3se22LCXoos8CeCdh
0fczZwDHCcEN4ZlhzOyuApyl0MSv+rfQQnrmEUxSd+U32syEbhr5LbEl3bfcp/rEE4N2xymoten+
nvZIuiwL/CBtWjdbO4uTTdCSBpDlRvuo9YMbzkvHfFaVWp1AXsRFlKOy0p1EQUqAmD5yEmRvuFoA
UyozvRjUDVYje972A5otCIULOYz3MNN9/JoaiFgJK4UHMJoFhtPOLMgWs9KunvHG/yAFaTWQVLSM
WSvO40ZVl4GvQR3LBoKLhrYwSQksZSIWGDTKmzofqVhpWisfdYOIGxV0aD4jB/mFIgmISghH/XxK
tNsTriDXjq1SPxNDM1HFzgOxSGwRzXjbRgRo1IZ04llRkkvSyrzaDLlhLfqkU0qm91jA5DDDY5mY
+S7w9Mm66g8Z2AQNaSAG3HtLRsZNGjYHkajJgnjc+CWuA/8lrUKjnylVR1xnbslvqh+VK4fC8bvt
YDOssXe3CFGD8pvjhL5+CCtXX9JHR0sVlpXyBriQzoChFqgDXQA5M54dgAs9blMGJIGsNvaGaGC5
2A8YKlf52LQUkGyrBitX9bqwyKoMUthBQEYTYzOUJZUK3J9sotj7NAChQ+fbKNvBZHMy+nhfK9vL
3Z3iB2W2BfPop1Spqe3uFJIu9fe67lqe3roB6wIUNS2/hnxm96w5Je8C7Gia9+qoadAfJIwEUoGS
pvIQehbxU5XUP7sSJrNdU/F4zULVziXublZvc7jrFFKUBuZrUbiaseVdgRcKILwX3Etk7q9e4pnn
gg2/t7F+thPKIqrCLcvTQWdBkVYbyNS5fRsDSGzBJLWWtnLrCvceQPv6S2bGDKo0MvmLvu21sEau
hr6AQogliJ1R+6Gc+0Ojaf68Unu93+HaiZOjVpBVGQ9NCKu6kdrGb1syO0vDd9lfUXeknl0mg3xN
wJXPk0Ta2Xutiko/wTTQobSQEU56U2RIb1F4nehXJULHYkNZHgBA75tSLGlegtvlzUXEjoW8PNpp
AaTmJRHkfD2hLthurzHr3Q5gjAh6LV4Ty1prard2uvyux2X6nIWUnx3lDTEzhcLqVEb5qi0rMGB1
znTjKCDhKDHfjpRbFzZJMHvu9ovPqtZvm3e7lijorW58qeIADDHVSFKXMhZB1O7YcVFvgL/Izqfu
OxPrHAWXaROPuD3LLbaaX0u/K/Fmm4K2kVcpK3bxpLO12gg3svweOPamFd1XBa7aEX6GnEVOv/Jg
e574J/o9JfPoQXMa40kqebhpjP7VrnVe3f5obaA8Q5ccfxq5CtXaZXzXWRhZuNEdypTLqtQmzlbU
Ok681iVS2Nsujm0LW3/LbNCXJiHieotYO80H0plyLATaAZRH+uoB4SjmETk2+g4VdwL+L57arSul
U8Nug+uWDT1I/NJegGVgX5BZ2mTlxVzVUN2JHZC09qAfgiIcsBjmtuHMfTin6VLrChPGbyAqXBCp
miYrBgw6Vq1t8Z4TSiyMk9u0xAWoWSCspS6QGLgpDv8bpfWkue9yqWVbbm8wbpRWVUdInDXfGyYU
sjHUKnRhUXN43SorajW6ZcXcew8gIBBNYmtjKjBbwX8HZiEwdBID/ULLK4lBFId9qTtuveqJ0PVX
vqHnktkFc+AsK6NMOxCZNGj3kdaVyp5wyireEIk2dhs7MaIcw+/PaYLktSb52ppmEZwxsYUJ5kDa
OgvZoUxG3p97+PoQvEuBR4NETXxgGvE7LmkIe6C5BtXMsjh5eskOS53YYwY0gDeytKoTY3isV2Wr
gfnUECp0Tw1E+aVW9nkwc5BQb7DUYzaMKW+cI5mXG3Rk3dTzeSrqCnChm1cOSBO6lx7rzuOIq3BL
L+6HY41feKWyyWIBvi9KbTgxedf7QDf3aWvHGwyQ5hq5wqT8wLmdQiJeJyp2E5+85HlFLgI0e6Tb
WO66rQ/kbFZOzfehp681N8xG+w4DU6zombvPbqpWylRW859JmPK7FekJHXBlFh3hhhI0a8u2rIdD
WuY+i7pgio6otGIfWxqFID82nWPSD/1GDbBQjI1DPARScHfpZhHME8YyK/ekSquHqa2yahxe0n0Z
kbSQanb6VohoWDYkipCCFr32njLcCiTet20VdMG6w8s3t8TobUcp7xscRTNhQJ9FngEV8GcwmRqT
nDQUTgUFqVF3AVNEsevZkK3VJn6PSQNbRI5b3Kulyq6GgpzOmQwjxr2s/Opw0+7B1tVfowBvoYwx
MNZAm+bA+EnKkpngmg5BzmoWrOvDWIKnGyst2KWK258tdqpni3E3d1Tti47xPJjTqVVfwW1bNM6s
mphFTx8eIxqtT36kZbeRYj1rHYWdTknsZdK3LpZ38lWWxMedkxJ4ky5JfQcuk9/YZWlRrK8x7ZL4
CJ2McjYezDiiO1lFMG8coEm2GQGSJLB0nbdddlC6tDpqrmxmFhVKdt8GXC1/mu0K/0kh0WAPt+O1
nNj5yAq3ZFP2hwHoz4I3Rn10alBpyItyOkxl/o0s7cCFqacOy6hMpxppqLXZim6itowNpO/AbjT9
laBdr5kDzCwU+PwJIyzqzOFbYUEIB0ghwNDXYXB2aNw9+zoJ5jBOeU1o8lbwSTcaWKRTo9EZYoGR
jjtJ59hZDLTMjh1LkVUl0va7bhTVbTr61VmUmEYUi7qRYnYknTjICGdGqVEoUkJD9+cRqKUXvxhB
Rg12sdSglGF49eSmtNABzGyUjuNcacJonUyeEBOhDtp1OfpffdeEpUUKgTur6WvTgiUEYa7bDUKu
vKdO7MNaBLC4H31qhvjvVMokCeD6Ljck1f3OU3hUbNJCNdu61yR4rgH15pqGpENTz3fVtR+r7Nkt
Yt7nXpfCitFlceOJtny1hlA7hlH73kg4f+yVxi17Gg+uoQvqT0uE3KZJ1m8Lk4WoETkGsZnUstxR
Gmu9II+KSDhXv+1Vq3vJq1x1sIYWww3oJOMu9VB2OxC54Fqm9pECjj2LCBxpgYezfwtWgPbAv8j+
Dk2IeBjMtL4t6YqxfA2yFeMfeQQIplURB9qXSjGmnZtraFvPYCTOeqgXdy4Az4WdgXdwsCVt8rBx
N01oUaEL8JxibN7xyG6j1B9fUNNR1faoPeJ0Km+F7lbwMqaAZq8Ko/uG9D+wNap3NKKA8HpN9anj
mOpJ7Yk4IhwN/UyShOvGUIKFzNAWIMfzJ6omrlevUjdRMGoQT6PmDHAjZpkRu4x/33nHTEV8UJS+
x2Hazcuiab61oWodi0wvSKduUKBaVcNx6OnR7O6x86IKsjvg1+yB491gVSs7VsBVKcZKL8Smd2H5
GaY3Ui01dqoKNYu4CtLlsuGlUuHNICR5TH4m3SMzyQSOq59Q81QeMsMpdJYL6AVdFfCKLGDoIgxK
6pVIpvWNEPGCmPAcg1fVHyJ241DKev+OUni6JyLzrmXl3NoJsPIMIi81Z9qRuCicXdZjZJsZA1tm
L4GHuq/KIlg5bevt0XnU3AjmRKdzeAEn1LDidrwf5cTPYxJdtgziOcZkpFTSWXqN/mDJ8BU8Omw/
WyEZXsfFFAfKY61EG0rt4S5xhq95pVRLm2vzLjLeR4HWBeBLteFxtHOyF3IIgLQLqnGA6ou7eyfG
xPniJm5CwdIaAv6FEjJXtgmMLRtP0aKBV+3PsEILAJ5sq7O2Ew899qmdil197/F6npU+8Gy8zj5F
+L46VYVNQcmKCVE0E38PRCSdk8PWHO04p4ZO2XnQbbmmpsgmhG0XSW8ayj8HfkxYJPlDIAVyJSbV
ZUo4zIqcw26lEyC4HERiLXJqLzck3FALBuM1SwOlmiuV5ezrtOQtSEbknXSt4TAOTfFouGxiEyqV
z8IU22EQu2xoiM9swyw7UMWey7r8SgQoqRCN4ezNMAl2hIAoG+CW1SMhgAoOMmkfMq8ovlM8lvtA
FN5eUcgkd7WgQa8cyhMKL+HiaSvoOtAmo+kDWsiowwlPjojQsac1Y4bHve+1aDnEqbNSVWHU9C2M
+jyR4o52QNvCY+P/kIvcPhPSy8yuUAtTvbEfiROIszup5t9srPeHKuZ1uKqGNttYeWYuA32Azo3V
89Wp6fLHiKpnbO6YnsngMHu2XjcDZe47r/PpDI8JsJR5S6l3J1pKjdOSkQ4QCC23UCA3SKtfUzNR
dlYXA1F2OYO0RIAVdlQ2VzD7qp3Z9w7852Gwd1lEoglN7uzrwEzTb3iqnfsyi2Iim0GNkbJUQbGp
G5Fthl5hDgjiejkgV4OjPtRLtAk8bbh7yi9uyRKT2oftlIsWe341o3In930p9J1HTUWda01hPeqe
Kn/4NhkvdcmarB18XT7mhlnddrouHtOgUW/K1MJHWY9fCLBIbnq2WLdaiLUycc3sTiQDRt8cc8/W
tIqmpIyujqTk0BxbaGnLzh6a/w2l/XhpsDEE+EAZP9vG5gTpN1tPoX7tla1O5JRXzk2zlmTUG3n6
NmipD00JmMMj1KHohxa5Dj0VwbvAJshnXteSYVM5MJ/xMGXSARgUhA9qPpAzhCoO/FaQFQZrYHiq
dVVFayY01myxMaIBY9/YIfklJqSqR4t6woiQ06TCHA1Ndp5yau2HpGP2MweUcXNXaPYJahsBVPqo
lMqTjqaCxVNoejs7TYlMqhtT26gphQaZJ0E9gxdDywNGqUHUUJsrsChAQrxDIiFFWiVeNweOs1O1
VHnVqq7Y1c7I/GBoPV0MbTzk0KdmXtymNyDs3C/AWF59uJZ05Ol9RwbzWBcEhyiy+qMG7Wdl5QKv
p29Ou2Q9+67b3baWuTsrnPAG9O1LwCCnmtgH6jzIfGgSgWEvi55Q1YWb58RhoLpKTwaKKW+JCI1Z
j9X2RnFFAdQzoLLUaGEBEsjN1opHJuTMHJKMczLFBFa2dagN1htlvGBVFum6Moxu6TdpdROHpL+W
cQSpucKigCTbnEkFdUtYGs7KH8pkq7JpmGu9/eZYkBo7xJRrsLL1l1Ao3tbJXA+QZE1oCuUokKQu
Qgg2u2I2FL135nqjI0KPt4/6sEd7OgH0R4w4qwg41kyM3CTh14A16WKIvSPH5KHN2HsuzIQ0Dn6Y
3oy6Mp5tB8InzSWSV0ncUujRWnSPWUFR9KI/StYZJlIGn73sgzrcVl5q8aAWplxWTNI0kJNCUjFD
osKGxNu0pkZugiG7dukhLFlR/hPNPO30O6BvZGpTfmUpqyPC6o2vLSgEwct/Gn2qYW3YYdXPAEW6
jaLlMQsHm3SvtBL5s9YYNFTzTLeeS0OgFbTKIbmpXSPcdxK014xFn0vPi/2y10hYu608c7WZnKsM
Ak6TZuM2oAD7qegSSeXvkktUOqYEsoCD0UIDzs9/EUlnWVPrbZn9W04/2uXQz7vEBNZHYR5Rj84S
gTlr2nVCLN8OHVG0NOstGsF1VWKQcdgFbzrXjRmxeC7DaTbszw4dSVZjYU8yw1hrjbrI49oX7yCD
aM6QhQoC/adM9f/J1PeQJfzvv34z5/3rv5DhvyGhKAOImP+66uj77bfW79nxW/JeXX7Ub59c/evn
j5H4L77V3377A1Gq5A/cNu9ADN4r9jo/v8W/f/P/9of/Qboon/Iw5O///M+3rCGNhk9DpJP+6uLT
uWPXbX8Ty+bb5a//2/Sn6f+wTLYEVMcI1vhpmkFFVMMM0f5hYIRC/6n/dH2Z+B5oGtf+P//T4EcQ
qMFnOAZGj58S3X/jOhT7H4rhIAmlCvn/4fcTfKylg8JSLwTglgK3txd1cQLrtgZYuJPx4OHcaXha
W3M9MWR+uRSI8wYvS/8jbZIz5okaz/Xv1oe/DnQx5pt2kMFo+cWpUYdvcdOvAnDGuoc7xhzdePXx
QZTJAfTXE/bXUS7EzNzNushym4adZZ7JnwMiq9lojyhqzXOmK6BR8JL6lq2fZc1HyzkZcfzj44Nf
O8PJpPDLU+1ZamQatNnBgyrQGEUAVDuKsVtMld5PppDJBPOn81N/P8ZYal1khJp+gp73ECo+ADj/
KNv8vtC9F02C+s6HZah/crTf1eh/Xc0Ln5UdlmZQ6CpHo8QkyauU7W3Yr8iR3Ye5McuHm4+v3LWz
unBY+RTd2eL3xikKjG9SrzYsSNEA2WSGPddxeW/WxSOd+o8PNg24P1xC5cJfhGbcVAp8cycZDTMa
L6ylQ2Mzturbx59/waD536umXPjiusx0QqsVVNTzLPoCKD/bsezalLJOvzqyt1aZrRnLTu2VJUrr
H3QC1E1ci680t1P2+Wb4yVW9UPj/9UUuvDiJ6+QsvLl9AUOwEjBV36p420fqeSy7r0U4bRSbZSbB
43x86lfGizI9Gb88ASTbD3ZPM/9kDOabryBDrsRWa9Id2VbU4p1tTqLBx4e6dhcvppOsIW8jcH2V
fJd6sg34QMUUITeqTeLMx4e4djYXcwlBHLGn16EKMkLFcPCS+eOWEnULGEhPj6P7/ePDXDuTi2mj
Vkr4TVRfT6lB9FLkeQs4oDd5h0rj4wNcsDH+GgcXk4aM0HaZRqedTDgnjUdMXr+KmveBDoEFkrjI
VhKltsi3fnZjqHT8dxKenrn1WGpUxjNd7+lPFIPyAklyuIuhy1jxDw2ANAx3ZgF+WtKAmH5p3GUx
Yyx8r1mzU1mnpvTJ4Lp2nS4mo6g1+sRtFcqgbKBQftHabVjDNq6ebz6+UNON/dPMcDEN1WOb2GwA
vbNMu26lpYDds64ePvn+V14Pk3P/14eDWqVb9qD4zi6kljnpJogUSpqqDvEJyzr/+vE5XBm0cvr7
Xx5Bjx17FsJ2OwXcCvBb4M+7ngg4qFHmsIIfuq3y5ceHujJry4vpxdCKtrVaFPsJyX0zk91TGMsv
vjEe7G58HihNmG7MCPpsAPxkuPzh/siL6UU0Lry+MmYbY4tb9CxnOxp1xKp6umxaQ5K46ptpw3bR
/uo7cJz7nAq1gT6fjaYgIyT3ZmkBgypzX0xK6TNBKCkRKMO7DdtvoajBYvS1bZJTLK+QfWxrO4TX
RO/G+GQIKNOl+dMZXMxaBiJNWcNfRvwHzAnsqyIo86OMtjbsWh5j9s4z+0dBg59+qDsq7mEMn8OW
LVBrP4MbwJGjVgecKJ+58a+8IzTrYvapolIL4N67R4IIg/xe2u1Kcc/8waM1QyJioIAnarYfj5g/
PwKadTERGY1j6pRWxVHJVZYqWbFOURKTZfMFK+HHh7gyS0zojF/HPy9bRe001z1iZf6OnGPdUweA
t258Zgu/Mkn8JE798oCROSmwuxNOn6rkZgq3fpBh9ckE9Ofro8uL62PjAuo1MkZOLZs4IP6FWFL3
tm9HaQLPJq7y42t0bRRezqR6QWnHVOKTjp9I6ZWF0d52Jhorb0XR4fDxQa5dp4vJlDZ9FI2dG52E
i80tUQn38hT5yUD684fj+v39LvsjOaoKVWKYwIDhjZSKZ6d+8tl/nkHJTP79swN6Iz39hPAkMRru
8iwfl+NUsYlCHg2LxagRdKd6MLpPlhl/vumQG34/HoheNXJ1JTyBPY1bxLyUs8dR34XBJzS0aweY
/v7XEUsKe44vPDxRByWSSCcyCAVG2TFDivrh47t9ZeOl/STs/XKQfIwjQpz04KSEtU7GkiofjLjI
XglT8ZaWT5J13h1d31xXjr4a3f6ElHL98bGv3bBpkPxyaNtTKwoRMIMHGvlSFbOOom6vblFOzJrR
WiB8/HsHupgro6KQBRHn0cmz40VuxTe+SJZFumLoWfUqL9W/9ehAXfj9hIRiA1LUmug0eOgXjJqr
19ZG/8nTf+1yXTz90hi7RnMJtqGFoh5zzZH7BrkcOLcgXVB06tdh6nuzEgf0J+dzgRL7nwUon/j7
CfEuNvMG28EpTcNzOarrAG9nulNc5yFlq7B0S2OnNw5GyjpeFgAnQ3HIsxuo8jt9tOpPHrQ/vxqo
vP3+LaTVemUh3PRUq+MwTyK1XsBmyg+m88nMcWVWsi9mDsAylN/JyAEUSaUTiUIzfCndvPhknF/7
/hcThcTV7gCKTE6FYa7pI732hv+dONLFx6P72re/mCaEiYTQrfX4xOb7wDNjQhj++JOvTECX5c7I
LkNZDmp8gvqJqLlDvNX4ksTubtEV9o+PDzLdxf9zaaXZF7OAUkRA43QzPpV1g6wptnZ+CmS6t4eF
U8XrRsEyhFBvljvaJxfsyoNkX0wHSHnRq1E+OwVVdYzkqcE4iZBqSXTGNP18Ou1cuzEX04HruL4Q
tsVxhGXe2DY5OZ5efVIk0KfH/k/X7WI6wGUE7TZJ8lMtV3pKP4pkYvy6WGiniFnS5mh4tvrwNU1e
nGY3qOkmw0Pb9+/C9eY9i8QiSREpb4v6RibNMUMSq9DKfFSsraLvIHbNevNh0qU25FHrrQbDEncy
KZwrO3T3/F+ZvPeFf0cQ5SzsH0zr7u++yS8hCs0YKIaAAnJKA5MVsw91fFbG5UtLetQssckgQQ+A
6C6iA/DJK+LqevpikglS2wFrgLpClcnBitVbQ7GPjuHfhkF9CKmvthZG11h1DlyHj0f+lXnBuph2
YFzlXoH+8agWBt4dUh1p9oLs+GSYXxl+1sW0Y2a6guxQt4/EWjfzit3kqHfp371eF7NOGHV26CVc
I1Y/jfocjFsAIMCyHhDWZso9FIaV0X8y1q/enOkK/rJSSNqKzQfd+iO670eXhS+KqAFXbQglHu/u
bZn4ayiLKzCpn3HArt2c6ar+ckjTLVFZhY5z7NtBpRMNGYduTzMlGYyf3P/pUv3hCb6kYaEgIdoq
rcWRENPvMRE3ZJ2dU7IwgWh98ma7dhYXL3AEOq2f+VIcwSdoZM9amFUDzKdx/8kgu3KAqfnx62US
yMa7hoRXwu2CpTSDlczwyrVJs/xbz4h58YwQ0xQbuaZxjSiyZVwbsg5niBI+/vSfBc4/3ALz4hkh
DqMXHUvPo9cks0Lcq9jgkskeitp5NfoPRr0Kk62BDSPSYFiEN0P6XTW2Zf/J/bnyKjIvnqJY1QIi
6w1xrILxRg0zNhByEQbZHMXwi4LTpYpuPz7VK4PNnG7gL+MZihMmR7xxRzNBX6xMJ0T+eHdQzE8W
i9dGwsUDE6FqhofViWOf9RsTN1BhfhPDJ9/+ylxmXryyUZ57OAFacSTgyZhN40C3CXH6+NJMN/tP
g0D9/dJ4qlYP6JbFsWEHH9HHbz3yg7HX4zwgBglNy8fHuXazL97YcQ+qrCMC7kjd+G5saMC79rYg
Yq+uunWOHG7WWC8fH2p6/P50ShfPPTxtD6ldz7gq0C2M97WxxjlWdir9ZahsI672z27Ntcn5kvum
jkKtDIcbz5tAdJTC0+8JBwlC3PBHXgURQmaemY9P7MowvsQyqmQho93hGmKkXELD3E7vTEXDElqk
n2w3rgwH42JOaJXGMVobeoY2pICRm0ViYUGqV1mzzQEqfXwe1/bdxsWTD4YwatqKo/QeClKWY2V9
wxGYYkL8zLr5ZIKX1zCyfFrEu3qjLqaAFlyAlw26OLJi9F1tVU16oAZ7WkBK+9MESGe6ExgYPj7F
KxPCJafPbCq8wzaHqwa8ms2DUuNsjj+5Sdc+/GJCaG0DEbjLdKbWIGhK8hjU/o14lI+/+s+W3x+e
H+NiSsA6oyaDYVUnX7O+a1F7dAN3JPOne4n9VeSkrxjY6xlgoFOMpMtx/puzc+uNVGe+/idCApuD
ue1zdxLIaTLJ3KAkk3AwBgzGHD79uzqv9Fc2T2ikudqaGWnTgCmXq1b91nCWxvAjphSvIvQ9e0A6
4gR5A5IFeDYu9TnI+e5++lmTCELswsLUmFYhetYvsV/+ykp+MDvrOEbWtVVAbkfhBJy158ZPGgFd
hWNBVx86L65WPvgNMCrbllBAYwYXgOCo3FDGUfjHgktcg29AxYTdXLIA+fviif70aydByIffA1wb
pApHBffBSu/iGFpLB8mNcIoH+BUdNQAIpZCH3gd/3qIbWqYH28yeCw8Ffno/oOKl/0KMs2b1a+LV
j1K1W1hAHkjOt31XYPAFrFSoD4HzOg60v5FQifrQA40teXLRL0lcum8ZqCNQJPmrbuwrkC+a266K
lprSdCbS2ue//7avuh1M3FVd1qFVDUEC0BYUsnxLYA8FIJMZmgakkhEslZ0sFH701uTWHRy0Dwz+
Y2XhrrqyCwarQfLcw0EOEkrr3I7rwlZXGXIdF5YBdo5ZB3nIIE6DK3LQDhhnVMp9gN+8vcMUQOg0
0GfChW2Lad9jyh2+zgeOHrEFv4kydptNbMBO1rDgK3H58/hyY/nhzdqTrCyJdWN4pmzCzIzfogow
FpnW1kZGY1CrPBxqAw5Xdo1eOXaBorB/9TL+24NQsxaJgvg8xoxpHdv7vstO7VAfIPR79LRZ7NWA
AU+8tEIOVzzL7s9u69DdmXeYX4biDk70yl2g4c69uEmYh3eLOyZmL8MO1tMqLT+5jk6lk9xy/JIN
LOZhdOs+6v758jOb2fynwEaJGTC/FJkM+dn+GnPPZaGfrRa+ribmFZJ83PpJuf23a00CvQOwtQX/
oSpM/PjN8lAXtOAUXVzHjTpUtoP+a/nr8pVmtuMpgxAVdWvUqVeFnAOsUuR3vmBBEdc5QJ3dwoua
2Y/tSahvagWsDzCQYeK5Vz7JP9iY3om+2TPQbrpuieA4dyuTkO+rGNVTYDJhsVc+paDz7QZvvPcg
Cl9hIrRYOMrO3cwkgqds0J4BZktgqDYA/e4mAyhcK3YFMedzYdTvl98LmVvdk9jrZY5BxzEygtT/
3Rd3PieHoe3hG9JvhPvWur+l9YBChuJ3aBmO8MKBLfQfJcoN6Jrb1n4AsByb1yuFIhOUrhUsNDha
3ph/e3GhN/Wq6A+0iWtunWPrUpdxZk//CrHfQmlVcQexNI5DPy5u3aqkWKyReT9a2fhvT39Kvsbw
Y+10CksUiJ29pwTc8dJtA9IDtxJY0/ULmc+MkojSSWxR6dimbSX8AL7CgcqMDXNAmKQgh3GgWnhx
a0TjpnUwBMGp/8uP4DtpeA+YPVr4ATPB5ktQ8u1J9hIY16w3/ACzX7sOjlJZJ/YSzHaLNHcDh6hn
SB4vr7S5VGmKZXcA9XItjN2HeRRiNHZdk2aXWn+aFyBYUnH0sVzgd4qUc+TW2kjdVW88p4quIwzs
EXj7VUvLZ/apT06gqZfJjkWyAPQjvuEulXvwqB8liUM0w8Fy0utO7qTK/kA9tU7EYx1Hf4eEtcHC
k5iJIFPDlar0evTrZBW6ZnULnu2jVvrREL558vsYWL6kOZ0nS3mLQmI3YP7RrfaYFUdZNS/iDaAJ
eEFmijm9pgXO8/KPmvtNk6jGMYZKBzpWSBJwdrESjKZbrVNhFLx4xTjNkkh09tlP4hrWOVjjesCW
U9RvRZG4RzTzhlXaYHyM9VCPV91bRb1nLcQK9Vu18yQ+tzrC3DZRC1/3BPz+f+0qOgl6uUloNwpI
VfFQg5K0cPTGgPtvx88J2kbK22Bq+Tyf9li43a2uhse8YvzDqYVc2A4n7Oj/+wVf4fjbhycqbqBD
71RhZAN6OJxNgDYY+7813MyCNa6HQfEyg9ymuokoRsvSDkNB0t2aQxZtJCABmJU2caC9/O5n9pqp
l57XutZggUYdugl6uaU2ngcI7RwoE1Z+j6FQtAwXBTIzBRoyiXhiFKJR8OYNfXo/9myNoQ84tT7y
Mw6Xw1O7AC5Wnu12AOGQAENl29aqwCNZiEIzy3yqhi4HSiS1ehJKUGShXgLntv4T++06X5LUzmxO
X9qmb2+2K1NdSTKSMG2zd91116nug17uLr+qubM5mcSu0eoSmERrK4QHN7iSIokwUwl5tYF2jGS6
WdE+vRIYGcklA7itidO7y1eeSRS+jprf7gs0DIBdlWmFER8fW6kOGGXHHJCI74fYO9mD/0hLBYhK
WWfby1ece1eTkASHicogGG8J/T7ZJLDYOSfa92lmgbdTgrlw+Spzi38SkEzHzgAEhKS1r/orTAFt
h6p/bABKBJ0HB6qlFzd3M5OQA86UrtAd7UPa9ycZmZ+si4PISj47APP2l29lZnEAr/HfM6aQPiiL
Tg/aMXrtsQQbLZUYKSxPSca2gE/C5DneA3J21OlCzv3zajenjX8cknuzLWEpmNZgWJm2tx89649b
LGVIP686c9rSd1UvO7s1eYAmJN81lZBQr35gBm2dETh35zBSVhl7IY3WSw/x/LD+98xqTpv80qZN
1PqUB6AXhABgNFt0sDYGVI9+lGLGwAeBryv21tAC9q2u0fxeWO9zr29qreC1Ou+6GFeuMW6Vpm3x
0lvusMWAoNqwFuLGmLqg6GhVr0jdYNjJH8nCV/Dz8jTZ+e+/fd0dBgZhUV2KQFX+hyY1hj79Ezqd
f82lgiw5f7Y/PdfzEvp2CTeuMYbmJnngteD+pVWXHltv7+CgAbtu+FO28EEQVuntSe+FSedh2q/H
sy+GbUfzO89W5VpCI3yter0e5c4rcJbcce+xBlBuC+uLhTg3U3A1pzqD0h7S2s5kHlg5Jq+tHrC6
wrDhqpEDNdbwN1w1c45JbMMrsoC7GybL46Xl/nMwMqeKA6qIkw2IO4GEszzz3Re4skPo697SsX/r
luQaMx8tmwRWB+ScFoQHmM7GphdG2mW3mLbKd3UCuMLlUDR3I5NI5NtQn4keD7HkJ5cCxjqgVwVe
xbVu0F8waPtP1RJzqgCoXcOxCwRwmDBGW4n5OYvW11r5b1HLji6vARH6p8zB9M4R6tvyHYvOaThY
CTel00DYVK9jJm5dPtyC9HL5mf18GDOnbX5WQz1LYte4SYl+wGG2X3W2cd2Lfcp3adQ8FBVbWONz
Vzq/tW/3wppOGl4eGTdtA7fhWjjZKompCVYOiPop0he0FlGphp566d5m1oM3iS/eGA1GNYxgPbT2
rhX2W215f89z3TugitbGuLAcZsLY2RH7+42JmDpw1YjTILe3TTncV80AmjatwfqmC6e3uUtMEjAG
YCmWAU+Dpob3QlvfDW77GcNaEbnrkmhi7hqTShaMr4QCeyEJlMA8coMZ0XXKjA/fq1EdyEFDubzg
ZuLAVK09DBaYF8A+BDkEvJbqW6Bvoc0bzKTfXb7C3JY2lS5gkD0Dy73KgojCpd5JN7kobiwHCku7
3USdfAEtZ2tafbD4Fc3d1CTREjJiWpImAwc02XtVrjFe7cJ/WSzVTGa0AOZUypAMFStZmfIgK7vj
KKS7SmsBepFzAqRl441F6NW4UTasAS/Y4yHjJ4zktTY4RJdlDQWPAXVfthA1ZtbKVPiQVH2LsX0v
DRhmrcdUp8Ccx8UK7e8tKDiXX+PcNSbxwrVwCLXTKA0EJipAUmYDdKUMdiAbqRxWr6BjhxHJ5WvN
RIqp0oGBNes2Ds/O9wN6SnILC4RrIA/3UK5u/KVm9NwdTQJFgZTSxE6boQbdIM4q/1725TPlwI8v
rf25G5kEigKFyV4R8v8DBTodV5Zr34qMrkHGWi8m4OS8rn9Iq6aKB51hCh/T4uDp2zKwU2tVoC6g
K3OVMrmPraMo6N/eyQ4RLJKBHSqPY6vKQwJT521SX6Fz5hp/hhgIxkS+9K52w6SslgSUM9+iS/4b
js/0kHooErxLt6tXuQZnIm0wDsLb/eXFMneBSZqBungChpwLglRT/mWkv7I4DJ3QObr8v5+pVpnu
JJhgfGusmelziGFIerIsmAZY9Tpr6i2BbwLzJIYGZLSLQACtcK5C0UatnfIK7beFstxcsJmKJgzP
zjyVVWfPdo/DOUfshoxdFWc9m9tsLUv/BrzKX5tnywRtlb/rMgKGxwQxHFwJ7x3Ag1XDcDS7/EDm
kviprEIz+ArAo5UHY13u3DZbx4N3ipI7cMbQGNg6/b1z7RvWXd8DvMbSXUXEjpTiYHB91djkJCBW
MOHhpIu7DPzSDsxfblQLh9G51H2qyCB16jlZjV8H7MOew5JhSN2jpeFKJYIGsFXXxzEfY2RF4cKd
YOmq5135hy9wqtBoMQ9sZjTLA4i0qmrVV/VVk/A7+Cw4QNclJ1+2IOf6EvggnC2P3AKk1fAa8eZ5
rDkUpeUu1TXPy/6nXzKJaoQ2dc9T/BIAarelX90yL6nAxIHqwfIOraYrB+cvnpvX53NFP7LoeHld
zHyHUwmHRfJSS1HyQA9gSmYAspbkFTzrpa/gHDN/urFJQgRcD6biHc6DIUasaozyk9i5xLaK9qEu
tjDcwWHV3yvGn8fW/qjyjxHAbkA2iBUvNUtnV9ckmvk070itoiyInbJaaTTJRPRpZ+JURni37igO
0JhcA0m4atm4bsWiPnxmvMJ0JmEOsMZO5aD0Bb39pNXNIA9MofghgRhOrTVJm7vRj/44sNxpjfw3
5Fyb3iDvvPKeBMl/XX7FM5UYZxIK4x4kxNHxs0CiK+F0NszMnA0BwU5IdmeNxQGlkmAx45jZPKdq
ic4WLB7Brgy0z/40SUk2Mch+adZDJpOUzc402qXFZZ/f3w+LaypSMJVwaFUQ5HNuB5x1bCbbYVBg
aCXZRvMkuQaLWG0EEIm9XfWrcYjMp7JF5amE3ZjN2yBn1TXKM8eWfFLHoWCXYjCp5w6GqLEXXSEo
/Yp5rB8Sw3IP1EwwJuGEwrO2rQSDvHUKmJZw85jnidgyH3C5xgMkW4oHrHk4k9jR2j/rdzjMF1aA
pt+AenFQGoJ32+mv7XrpI559EOeX8e1Y6KER7OeAGAeWX+yaUbe3hc0OLQcLuByTv/CUW8OmEhRM
CWInHetN7PjOBkS/5DfYwicaP1ljc0xMdq/c5LFVcDgb3DgC99AvYYXSHRzHgxjKdYL2vB+ws8lQ
AzI5bx9K1j37dDik1A3dseMHxum1NGHahTPogTdia0fW3i5MmG3QO2xuVwno07vEVn/6uqMLYeyr
DfDDUpj2Q5NOD7AdwXFF+X1geLqt1zDCcx+iEhw7WcJiMtZ1f122w0s1CnrTFU75nnscaNKoExHb
eGl3l+JTreClY6qDVY3YqFVkwEqCg4kHW6kNiSg5sUG+WZF1LzuLrtrGUx+lWT5wLpYEw3Mnr6mO
xIG7z5j1eYq2sr4t+t15RwZWaecra51p74+jRhgG8f74j5JLaCr/u3xIq+EXXaXIqR0E/5iDH5yE
GCHfLEaFmax9qiJpO3vsYTaSQt0rjsbg7ry8uC57A+RhvrDVzAWeyU6Dk07fMsfAUceuTiiIbZU1
bsyi3rksxgSNuVCBmWlBml/f4LdvzcmNzHRBdQzasoIDZ+PAbqwqViND52HwEbzta9e5HgQmMnz6
bpUwf/YY6hiXg/lMAehrVujb1Sm+QUzCu0kwQlin02Htx/ZT6tHQrsQ91J6Lo6kzA/GmPdk2PE11
H7d+GlT+uBfDsI9AfQFIfd3dUT97lnZAQBGMzQI+6TlqaskrMssbv0ZXtEvFLjfBenOXQv3My50K
R7CxdoA04OWytN2dGzApkItGS08NrddUbS4/3BmlgzlVjzgt4BV+S7IgEcDxu7BcpFn2K9btqiuy
E6Ih5rDM9dlye2VIP+z5Ad4sifNspJ9Wd+pGfbQdd02894Xfc167P0W1SVwv6MCU61J8mMk9GmrX
Y0GvNGbBYQZwgDHTBi7zN+fzjFWSxyIyjzamdYyqXshK5x76JCx0pCLgOw5Z4Or20RnS5yyDV5ur
2WNfWPdttPRFzSS/dHLeBu434zn8VILMkbBVcJAdbhO/CMmYPPm57IGjR26KbsG66MtjRfvfC493
Jn+Yyjm8wbe7TCjkhfHdUFW/B+KEHhZXa8QBlHyPmdnc1X36VI/thx5lWFBvCTg3M9xn0klOCifu
rleukaEa+Wqx+mwgDP9DOUC85QZVqrwd8BZAtOJoHCNhgPU6DBrMGMWV5MYWZEvYm9VER5aKbZ+3
FoYDZb82wK1uvOhEtIGTSuole1xDBx1kw5G5EequVxEygV8+LIKExQExtsogcs03Gyhq4rdHnqNJ
VrlefXbtgMSvZ9uqh6pUR/eXn/nMeYNOEuKOYRBdAYQbSMfvVzRiMFTlr4s1xJnjxlQf4sJ4IKc+
B2F7gJUaPKW2eMTlwg4z8z+fSj9M12kTWfQygCERKDyxc/SMcmEtziTpUyXHCBfykagBAgqreW1V
c5UI40Ym496NbDBPMvPR9lq4b6F5ePlFzF1wElpgP2hknadkoIFJjiDKtbpoC99QOMHC1pNtaITM
Y6nZPBNJpuKNNlIC3oaRDDxApNcqzyuIwqGX8txq5Z2XKRV9tBDEv77eH4LmVMdB8hz4jtGUAYRZ
4pUXzacSw3YgsHHONPhIZ0HEybHxhYAYAAhcbLzLIh12KqUZLBnTbd+bA/qFoj3ACQJejzDgNLzo
Y+DFcFdYMHJgULjDIi/e9x7+QMcmAK2WHjAvf1+YkPzRtPxVdIW/9vMWTgVDwt1d1DcW5Pflw+XX
N6dDmrLSqsQYUzhJ9aGwhke4LD+bXoVEIDkw8g5O6M0Y3SnDOg2ZBp/1PspfJbxqoZqPF9bPz6+U
TlFqVg1Xz3g04SDMnSfl5nyNHHgnYd8DcM39ovp+7jLTZWoksDqxmjFMvfKOaFCRwX31+fhb2fwg
lzzXf05P6ZSO5hvOAMC4OYamWe8UmMLgfEPHrYpTwxc2058TN/pVIfiWuDkYzIM5jemEhNNHiMHg
Q3tFbNhlGf0T2AHbTC5E2Ll7meymtANCkfmNF9YAA6/HJGKrri2cE6O8WZeIipcX4NyLOacs3+6H
dklUV9J2Q1ZBhTc053oCuiYbUEVeGg0PEiBjFy41U7+hX6n4t2sVFNbGkde4oehSmAh7fzqbrlMF
vzw59vC47GFBiRIZ0cVngwJO7JCFCuFM1ZR+/aJvV9basX0wvt3QSGyYPDtDv62Rfr61TFf7SHen
tsaUEGI0asuA6dOVLkt6RVDTgasvpmQzo93gmMv3mMx/H8vcvJdu/lKijQ5vZgEZWIp0x2+1vyWS
g4d8+d3MLIEpCIlGUsPNvWeh2zlbJx/WVSPukdI+4oBw+Qpfacr/Blk65SG5BqsiWjcsJKyHfB7e
AutewadaxurBreBSJm1YY7g5LHlSHwZJZ6/RB+jdTsijPscspnvZO+OvgTYE+IH6tWuQY7c9vMZi
AKNXmS7ckx9bFMM/sKFOkp7fxU3zZjomoJBVed+WKXKf3oe5G/y5avhXbLLMjZyTI4e3y/c4c9KD
D8N/l3gbm44Ho2QWdrZ+7qwI52GN6WqzJVtU8QS8GVc2xJCtJ4POA0KBDQXGgDp8Zpd/wNwnNrm+
N+o8H0QMZqM2Qj8FCl/5D2lhPtkDNNZ9sSR8nPu+pvy7BKDxbrQsK3QFfzLAz8ackZ/uE3DZd73H
6xXhqMoWFK4ElV3eyZoYW1FFS3MZM1VSOiXjUeW3IkbRMyQGxXRV4lx1zFzBquuIks4uo/lfaml2
FOmHkZFiJRVEri7qtysYEeNPztbu84/Lz3z2t0w2nAg+uRKgXS8cNXRbyNCBfaM76cHcJ/PyQ5T6
rznBi68ZmhIJhrGGG+7JTSu7Nw9ws22GXtnCNPFMEwve0/9dgAzuU7KWlheiq7qpi109HLHwOmXB
532PQzdGL7dM5BuXlGv8MysWxBg/J+nUnBz8YCAJtibFFsK4PElS/rEYO4xL6lDy83mPTkFwEPgQ
pmJY6MrUflPRnYm5AqScN1k5XnuFemaJd0OSTq7qWl5FEAsazz5KsrFpjateq3cPc+Ir1ZXylSWV
swZhgR0Svzt6xRLE7OfNmrDJKYWg9mlEMJAOFaysDKR9fix2tu5eWDnCU8NaO3X26/KCm4vVk0vx
1HVrh2aI1T68MrL6NavYlc3yV9NLF+LITFkDI8X/XUd0qIWdx4IBvRyFAnbRgzZOVQFQTAGrDYfC
ViOtw8a3oI2sN+jI/vG78QAUDFxnAaOzNlFzpvWVL+haLmEfvko3/7uDkCkoDs7eLStGmBFonnsv
fHAs2MRWOwdmHqsKoMhNDL7eTqFOe5dSR65kV973alSrLEE4LEb1VzR8XZkEs32u2133ncjXglbw
gqfVnwQF3L0JO2uYwjfHlBqvceutM6ZOwALBbCQy7mEmC2tmjKFaEnY3ZvdHO+5zEsVXDkaiTIm+
tz670PUO+1M4sJKpsuL9X945mXLssri1ee1EbkgjfY8GNeLMaB2StMWU7wKr4esc8NPjncQxeIoT
T1u4hoOJ4CiOT6lhrU3rmekrmTj7OmngA+eLdWPCnlvvGBzoquagMZsaO2vZ0CsJnwDqoYpJirzb
Xr7xnwML8acBzba0I83MD0s0SSDRlpiG4Veezv8pySZT1J0YAK3M+tIPtVkf/DI75Bm5N540x0zy
sLWWuMA/n52JP0mxcxg5F8OIywD1BaiIa+4j9RIBTqP4oWmTa3hl3FXtwj3N9AOIT//79WqIaHFG
RbmxxCqvmYustzhhH2AirBm65R3qRm1+7eJfLr+lGekCmVLurAIyniSv/bDzU76XdjluoFMCNwUo
AfGQ0Ven+6PcMllFXlTuKpnnq46Jz+7MNWhSuMg693qIo4WfM7NfkKk43kxgKQXhPcPIjflRl/B+
8hrrCElqCv4VnD9WHersqgH4r6yO2Ad18tixZzqk7zTq7EPrNbdx8zBS+34o4Ihm5kfMZS+NB8wk
DGQqdO8qyBR6CALCqjEOOSuyg1X4V2PlPXJypFCOebm1Pnt+woTGrGCh7FHU1Mpto2R28Bun+Lj8
1mb0RGQqfzcTu8loaXghlSnsZoT7t9A6SCqJLsVoYQyv4H/zejzFHbwpBJw5TlHmo1HaD6fEohCe
WXy8gQ/bB0ykf8HTFtZBCgbnCRwDd148LlWV51bXVCzf5IznlDLMEhrtbUOba8HYbYF5cpHoh8qj
T3F31f/10Nvoo4eusp9hmQIGVHoqTRirwRR06dQ/k/eSqXZ+bDrLzao2ChvR57du58J31gQfKB3y
9sZpO4wWFaxg9+fBAnhepmwP94jqBRPD493ll/bz7k+m/L0YwGFBSdaEHiUHv5JPMotvu6Tdu61c
OMbMBKupKr5Ff1sCJNCEIyO3MHjcDgWBpVPTrdvCOxMMIhQ72K1EU+lw+aZmovxUC69q0tkyE01o
xu17ZIJpb2a/kiVm6uz6If+Nh12hMrMQdQMZTPwA/+61KcZVnPyuwI+yYUQlXmoM/8HAa91lN34J
o08330QeLG5hj6pwpLx8l3NxeapgLxsNeJzBdGiK7C1O/eR6tMpik6Iu2DnGbSPAr0lNDXPgEmNe
sEfsbi9f+edzIfxq/vsACsvtYKYRZaFbaHUwo/xKntllvn5QmMU9jGm+EHnnHvVU2F5iyplbGeZt
aQxIQ0lvRdNjnEIcEhR3IKrZwjc1rKoOjlxFaBb2VTmawFOntyNgIHD3JXvlGb8v3/XMqprC7qjt
gETgQqOL8sZtCp5e3ZkBNNULX+JcHJ8K3dGOcFxo3XEfXh8qB849dJORw5m+mN3E+RDWKJDXfMAR
eLxSTnTfYmfG1FwGqBNfOhvNHPnIVAdfxJr0OGiXIVztj3VVrQFf2ufx1h7ARUybbcVyjFsCsNG6
T0VHPlGPvtIAv11+xnNZozfJbKSODFdKvw7LPjvWKBYS7h98tcNVCEzA4AcDXpIIEzNeRcQ4Vlw/
Fm2hN5HjnuAvuo4k3dr1bZJALuOVu4VfdT6n/JDLTknoJWpAQ30ewcu5vTIT89XFUmtyBUp2DZGe
vtGUX3PvdZEONPeFTUKMZcEahAxywKctt3HOV6XOr+GXvE9G/rxYEp4J/lOJvRIElo9d1IWZ3d7C
NW0zZvrehGwqNuN/C8Xe5OSHyfCsUXUBQI/Lrk02XDuVPjSjvbBeZu5gKqi34QTPraH0AtfGpEud
3IATtslJFIze0+V3P3eF8wn9WwG2ahsUDQmOrFx05SqPBwMyzfYAdC/wkAt1lpnIMkUEClhvJ0Wp
UlC4/UcJrOWo9Q0zx+PlW5g5fpOpMN5rUm6gJQQKNv9sIuvUeUFy9kmO6tviuZfbnDRHRl5s6scr
m8T7YXBevHFbWfKxzo1HW9Tvo7lQ0Z5Z2VNIYOsqDz4aMg5ru773+2zbxZhXq9SjAQ9yTtH5uHzT
MxUUdxJIGlqB2HlWzI1+e+0K95M59hOJ7V8wjD6gaA5D6IW3N5PfTGX04CKTrHBwR5Bxwf1cOXAZ
Nl8yD3ot4cBRznxuou6U9e6S0GhuuUyCg9lYtqebMQ5lYl7jsy1WrI+TlVv6C2t+7h1NSkKeMEoU
QRo/SMp+z4GSIqw95by7ceNh3dQLK2FG4EOmEvl8VEmjmcbHmjcb2EzfG7Lc1K0+qgpC64ZuDHkn
iw+6gnd7/+En443ZdzAsit8AW4eZIvhJl9fKXB4+lcpr+J/oqklZwIfhse38cGiTkzSTVW7GN4lP
VkUGap2Ce2JtvhkR0f+2SKeaeAPG8nmJUneQpHvUY7ZOOe4pz64TIba+NvGNbBbu8Lzsf9jBpvp2
tGp9G3K3KOh7WJCLImgZg6Qbjlqodt7pFgUEjm4RFBzjo471vujHkzHkS9vAzIqaCt2jpMmMTvVn
++ruV5oagOIbaxAQD3Icjkm0sNnMJS/O+Yv5Fqxh7QkcbeeSAD6H67ih7yobV7lPTvA63DjNxopR
vIthK2f1N+BJoILu0i380//xdU5iTmUXcFBouBu0xAEFxqVPld2m0J5G6RWj53YNYB3+RvSYkv7H
9zqpzZSVaVVdktmBkv4ui+WLMJObmv1SIxS3b1wc7YFvqSdPBXCGawHBo5WLY8v9z8s/YO7FTmJR
25gZvgfeYYzGf3dHOPL6yWetrVUj1GMqKVm40fMb/Gn9TkLSOPLILFncBXbHrgzbuCdOfyqt18t3
MRsAJmkKrF0LGwa6XQBPbP/sHOK0qyQDkRwese1GVQLtVahG4pVT5eS39FN6BWAsyrgNb/aXfwOd
eZRT4XqW6wYY/yoLvVGBHeTsVXkjmvjc6AJZ7ynysTtnhY/z3SGHfBz/gd+e6/irwXr2hjdHe9u6
2ENqv6+L6wiSrUI/cBitdfb7WMNltvWBl74BEtHHvw3+uSWaYE74/fwfuD17+Fv8iS8NsX1xWX54
ZVNxvGhoknU6yWCFS+60maxR8D+0rthl3j10vlspxSaB3W5iwLvb2vgFXMX7XUFs2OSqtYTlMhzV
evU6wsQdBRsYtLqb3gkUnPCkfsq8Aq1+6OSXOspza8A+v5dvwaNy4F7OiJmGlVPAtPoDjw8zbl5W
b/GzQLo5oht6pVPzuJhbzp127HPS+e2SQOujHgZJEDxjUNz0nfNLHUS3Bj5f637jYIxgrPqNC8xU
ivEw/lcNRxNjAnkutkIee+sZr9oul9r2XxWwn17ZNH5yC81WTyNRbIpVLo9YYDSCMzA5/0F20Aj8
pekt1iUrf+tWrmA5C2V4hsZ5ss4SuBOT39oYVwXspUfxrr7MoX/DThu22eCQ5Z/ozRcq2REQg2n6
kXO9AoAhxSiDyl4Kb9OQ3z6BKYB4SYsH5qEXX97gwljfozgnbMjwNxYatIk1bqErXHclRiIZCgH5
2hL2HvZR6whZHuUSljL6UJibwQPUEtOLmPgBj0XBphIWJydP3eLOzp8AI6fI+Ow1agjpVpJko+3u
OkrqIz6DdjjyJNqr7iXm3g2LxR5Sbolp5zXKzOsRQGAMfFoAT13+/ufKp1OJui9SYUAFnYZ2Uu8x
PtADdKxKf5Vj/tmG3sikKOS8GgmBF8IOC2U8q4OhPSDWux3d4gfn9G8Zgc8aL+1nc+WXKRcRJvF1
DnaAuMUELVQtxif6Ym9u4z/CUP0ZXeh8JWyyBwDsNkrbMAXu2xLGgQ5kVyno1rpym/veQro4k9BP
Ze+SR5jRyokKjJJsXVgNaj7ex2UeYm5/bfFuDdP1hVPl3KUmm80gGSvhu6QCJ6EfkSphftheJbl/
19f1MwT394tsn5ltbapxh+rAzEdJcaUc4zJ5ekPp+OEP5r/tzlPVusQOpk1qqaAT6pB1xm+Lek8D
zTANza7aqL2/vHRnntf/qNYNGVd90StMdlOcQxrQtxyBazi7jJFdTuxbqAUfL1/rHBp/CFFfu+e3
kJnA3aWv/VwFYCbsXOE/A/Vy6IFRGUi11PA6v+efrjEJyyk4OX3k+U1gqfxUIK5JG8STKl2Xklxh
pmAHifQdgfXfUIwhADT/dmeT4OtbtB157DWBovavtqyPZo49U1a/pFoqBMzd2CRBzdLWhX8ZazCN
L3YjzV+JH29q7p0wcnCQUHunrAappoMPEhzd3RF9+cv3NlfcnCrdeVfXlSgjmOGgy7tr0zFf1U6P
pnpG/gwJuuR5ApQwSdmjcqWxSTv7Fdl0dEUIdg5Y5MqNH7tvg3KchbPC3JqdJK4jNJ2dTp0GxKR+
M1r1hmEqco0e9f/j7Eqa4+S16C+iilliC/Rguxs7jsdsqEwfg0ASAjH9+nc6Kz9imqpsnaqo0XDv
1dUZzsEEZ+Zet7vG8DZi+0pptwSdB57tQhRy5IniDSxt3CL4NXhNfqrZYEODuaznI21db8vNau3b
FtUsZCNYWRMmkqAab1seXFTe2S9V+HkIqUgrJLgVCUNsFK4rH7dEpetA57qfbZ7Y/pQ2sQe3Shjh
ae9kgtMud0aF+BZO0prnjfC8EjT/gqrT1pycxuFJ1+Z3WKiEDeIIqfGtvbpySpZCg67XzgjMpUia
CXCrKRyao8HfguJ4KZzH5uhYZ+qISzF9/XCsNJD+AqcHde11kIdOAqv6LlvvOCDUeCj1LLu7Sw0m
ojobZZwRZ399wLUVW0SakuadgheESPBuAATo5R4h9fdg1vGmUNRaNW0vQg0UiFvAWTwO5hB1YVop
/JB2ANVRwnk8QTl9P7dFc3Qr03u1G10+Vo31izC6xW9ZOQNL0UGnbtogt7I6abizA7dhD4DnUYCx
6BhmSMh8U3YbIvQrGekPdPdDRrLHzKkMr6mTXkLXOYJYy5yHugsAMOEeWp2hPVjmt+srd5m9TzLT
H4TCh7GsWad4uB4E6oVevBgy9cPeAAvu+v++NmeLuEEzgOJsE2vmqSZ2gYdyzP7ZNgAutIxzPrpH
d0umaOUIL8kDfkezgqawym6Bzg2Noe3Duq3GYwvs2FayW9nlS4KAMZSTwn1OJrgx0dtKdwZsc8FA
50M6Rt5EnaiHH3LY1Q1sqygASa/VBWyXtw/9zA52/m4pK4RGGNq5eN+9PsNrv+ny9w/rN5lGN1S2
JRMYtdxo1/kuaz+STCMe13O8efdeG2ZRwEhnpqxwB5XottDfnKF6gRpi9dvJczbvtV0Px0K03vR2
/aNWDsCfnP/ho1AQp0bFSp0gNoI5BFvlGav5dVP/b22zLELJyE0NUbhCJwBVNSF3zaizgdqGL+X1
37+y7f90Ez/+/qYicpL4/c30bfCslzJ4QAIN0/kLzWnES3sjb63N06LkKH2SDTZPuyQFcf8neoUR
cc3+0fHtGM3Zp+sfs5JM/sTjDx+T1tDebdWskiBo7KhxSiFCmJd8lzjYu0Cm6tAO6d6iLSRRnepw
fdC1FVoEjqbK+sA05y7hc3XrzbAvz/yLGEFRvV8fYGXqlgDxyfFIO2SDTGY/uzd7ikac177D0dkP
U2cjjq/E1iUIfNbZnBtO1iSsccYvNLXnaCpl9m9TtHREz8uub7hdNMmkzJPSzUM5Ozdj2zgbkWVt
hi5//7Du2iYC8rO2THIiD7rIbuEoduya7mmT2rjWDViisok3d8BNGzIBFA/Mc5kV7xX8aiLVG/nd
LDI87AYpdBuLfESh2RENlDK0NrSZowEE9XbpgSzjWZYHd7XajmybQ6n7+v5YOcJLRPfcjk1aNDUo
d6PlIgVXZUyN/j/MdfXSu7n+nZUB3uAGM7c2RlwJsUuKi9D5RFFHt4kBwVxuFEcPxGx7NO6Zym83
Q9PaKIuQ4VViBnIKdFIO9f4IffYnBqaPrUwApoc+Ns3n6/O3tnsWHQ9ae7Uu57pNiGOdCtxJgl4d
VNncMr2l67l2BVyCwCnU9ZzckE3CGz37t2MgTMjv1hk0QizR37lT+eD7nAD04k/tszv1lb03CAXI
Y4CjgOdJhv40h7KySls9wNamdXbXv35FvMNaQsEVaJmmm7YqkYxogo5zY+IBvkv5mz24VD/XftNT
DF9mhB/0nEGgO8yUKV8Gk9jq1iUCgtaFZbTyFv3TEgwRR+kp7CTSiAOdjjnqghJKiZT1xlPasKxK
tDKfxlaBNTCkE6mhtdw5+tDz/EJmykYbVoEAsGxs1pWja/0F+KYoehSdmyTtTOHH0qiHxM9aUIaq
EujCgn6XqZYHM4clEKfjAM/3sTX3AejgqWdEjHN754wkQX32K2uU9U8Fp7X0N28Mu9aU2Qi5uvBi
K4cqGHNRQaBR8GyBOJsgl5FDrkGjvr7Sn+9za4n/NoWwZMucJqGzG3vEw+0YgtN1TkPmN5vWXp9n
EmuJArd9i3slA7XZSRn0shK8F/3qHB7sAgNowD4f9bF0C1Bnsh+t8ZqDKUxF/rX12uZgz/0Winql
oQyH4/9PCSjYYfcBgbmzGvCYpIAGTANbRyaUT+js/zYU8UPFGapfYL1ikedtRPKGRUYfiH1adOgl
QwOrDy1gnCO8XtZxYadnrToaNbjAhdAg+/Fvy7J4xfThk8JMh0AEzCm+AMl4UxrWGPoAcYY+KeLr
g6wwlq0lqjwF8z9gI8SLiev4UXnCs44dFHmYN0A1iCCqSHVoPHqEg+I9ya0TEY2IoJ9ih72zdfVe
24CLQKsvUp4GK3IQ9qbX1isPFW+/jrK/AUr1+meubb5FLVaQDkTBlmTotNnixjZFdbL6YEvG7/OE
ZC3B5qkcMi6LAjLT2o2ZcA7pxTzMZIBGDCBMDe7GRffzihL0rv/fuwpUTDhtZCIp4EoQwoIM0s+1
uskhl3p9mtZ2wxIF7uQ1l4GZi2ScNeC5aHrueqFIZMkDyvJ3KfIMvDZvR6mGUrfuHkVLf7uieyR8
gtyl7DYKwxWWp7UEgafwOxclQzcGFhM3LXJBKLtgD63wjhzaRn3FJaQKC1BkqgFYUD+LZ+Yfr0/C
2ixf/v6haGwzNjrgSouEpWqvePkjsNOnYQvgs7LXl8DvqWGDU2YDfFJ8dVbQJB6ZcaqE9ThKf0NS
eQUDbS2h3i0wsUHtmDyZc/VLMnanZBAPlxQy2797KCJVEBTDK2Nwu9lF//yGhSfh/5+0whj8oBvR
73S1ATvV6pFNUem9CJjNFCaqJ9BhhMU3MuTaHC7iheshLLMKm8PM2yH0M3IUUNONhprEZMtZZ20X
LCJGVlpSegxtH9QgP0ie3V08HzaJYCtfsASLz2Zd6aFFMxqCHkiA5VFinzFmxBzmkP+0jZcocfSf
3SJPa5FYivxys6EMZ2HMseebG+fk8+uFtYR+u4LSlvo4J0MNIeahue1YelCdOHAYX2k+HzYvWSub
awkCh0KhV4J8KZLa8g+u61ghKGuwd6zefN7GCuCeoa3Pw9bMrYTzJdo7k+k4wDFVoBiE6GumYubo
82yr/Wz+7ke1dUovR+PvtqW1RHXD5NxobKZF0lbF0dTeY3n5rqfx10C7X5DxeKqdCqkWNNySeOdW
qa13p7XvWxQWedHP0PnHzoBQ3osp6kMLL7Da1C3sEI07mm9swLX6eqmH3gxdk2omRWK3RZw2ZuKB
J5AF3m5sxO3oZ9+Myo2NslEhLNnR37fiLKCHpq6di2AalO5CWB5s4FFXCoAlqrsh1CJqlDJxLeMW
TdWDUvMWqfMSEj5byGWoyMAbFZ6SSZCyIPICODPo5mUyRAtMHfvRFcERDxc+UEj+m2NXG1+0lquX
MG9HmMQYYCqfiM57a6Ybz87DEZJV9V0JNh2atCjntA2SmP04BbXc+SU9DBd1iy1w0EoAWEqlByOB
FIMiFQp1uK7SUv8waHmf8vZ30DhJls471/m3WngJBkfvNhiCAA/OHBdGw01vAK45GaWz2/yYlYi8
hINPKSRL1QS5M9dUTthm4gK2xcuWbe6hYno9JK+Nsags5hkgfNPOcfcxcyPk8KabpflWMft+sy28
EiqXCG8hehLYxYiJCub7cn4tvCgl3gHbH5Lk9AFvT2+62OgNrjxnWUuQ9+TaTZBqDEazEuXgjJeL
iQPN1r52lYovp6xr7FvZ1bd1bn21xBZ1fm0eF8UGbVTNKDVxZymzn9SdjwLcG7/RR3ugu+tLtRa8
/EWNYQjO8h66ZTB1Sdl/eT0GB9Mp5l1WA0Vb9cbOassfZZBC7mIM2ijtHHpxk733y289tYGRHIkd
mmlmn3IxbZWmaz2ZJTqcdjazM+6jzEqDnSt0ua/0CGCXgrmt3QHEBaF6Pvg3XXuwZfqcCn1bCAlS
t2Yk5vW7a/Anj+ReqN3RDAcy/lYdhN4NhIu6iJzSwd2lOOLJhQUPNdgc1ydzZVMukeQqn/kEX0ZU
Cr66cQ109nGBts2LyUP37gTytobE/LR1S1rZHUv8uOoyeMoCpZXIOuU3ncubiASpexa0OLlkfr3+
TSv14RI7DstnTPyQigQxeD6VkCy/cQZb3Lq80r+uD7FCUbGWAHGBTm2NljseNgcN9HYAT/oMKvRB
rPEAr/idVCWEJzkgj/4R1P2vjmkc63Sf0ae66yNW7ql711H1vvFzLvXBJ3luCSTvzdSzJtjPJun0
3NXWSTvi3EvjG+CorM0PlNpfinncCTSOlJzfOtKfNrXqVnLNUhGdlNagRebh5RoFpu10F4zvsXbT
u4uJWCC6Z4A5NpAHq9O+qI98YvTQeIF5VyOMFm68mRPNuow9I78F4TlOhXtEI6sIuxamPtTx3mcx
38uZgOjqMSeCv8wBbron6EJ+nT39DSXeVrdmpXLzFoEPT6I+wDFdDXsmJxyt/n0K5odgxGXODqb7
zQb72gVyKZBelTyzU8J4Ak+bncmL94sWuqh5rIl5Sv0uMl0dWd0QZ/NGsbj2ZYsaSueklqbkPIGo
1cEhZhdKj9xOjd5nMGH81yy/hJPDAZFPNbHrJJiCfR4EsYeiqFT+ubDmjWvRSvhZIrwLwvQEMZM6
8QHatkvnNUu72FIqC+Gydv0k/kFRfHISl6jsFq8SkFPPeDIMMZxXI16lzkPGXP3b6UWzG1N3b7a6
iMAvaSK3VWk0WfYQul22V1aF9NXsTABU4WniPEwNmiuDXxmnujEzrOqhhyqpGLaY7mvzcfn7h3YK
cOO6pWNfwINNPo1wxkZ75ZYJ9s/Xw6VQtiM9u8TbgnHuCIMT0MXtWdehZaQgmTcTHDHsGUoFqIS3
PKtWgtESlMwYt7nvjsa5AhA4smv60NtyDtEb3vWlfzNwcat1v3EyVhLNEm5c8bSfXAFPlrqjNFYo
pkBzhhPGJv5xbYEWQaWxIAKeF3BDMEu5J0EFAZEs22cVSPPuF3O4N+QPUb8Mqjy1mFFtt2gfTXcg
EL12VvfT6bIv13f12ocuKi7YH/WqVvAoaHPr22CIvemDpg8PkK172kr++gtXbJU5E1kGc01cMzNY
rmqnaEP0yA5wNIu6nsb9BIdu91s/fvWbHbfJ3pLd1plduYEuYceQ8M2bpoJqtJtnPmTbYh4kBaya
dfGNZ3DC0eAGlam557WNBGfvpibfQ1QeEsL6GcwsffG9crrOvAFpFTUnotd91btOiGJt1k+poM/X
l2Flcy8xYoZZmuXgU1gAtjwSlCRZgNuk31mxS8qbThhhvXUfWlnxvyDSed7gSQ07L4BtZOhz8VbJ
4GZbwnrlYr6ERdswGbRbi8O/tYMuX5TnfQXVd/LNt5zyZRJ5dxr8/qngYGhJMnXxqJ1qd30WVw7V
0vkAcnODrJoJJhj5/AALGRKjSHhJIRQf9ZNdHK6PspI1ncvEfoytozVNtTtgFKdFH7HJ0kgEtLqx
J0Axa/CGIIH/byNddvWHkRwCrZmewAoIxKuzBfxeA0+Nhld33lg9en35/fowKzeFJSJ6sHA7rkmG
GGA2kPd9nol/N8HaLoPwQ6/Zc2mY8FLc6KCsnchF4Ktg9WVDUIwl7Uhy2MIKHdUlVB2uf8oKk9da
4pvVSNsO1q9lMtajbwJuOVI/ygf70fZHEirHt44g1tBoLiczYoMBr/SquGs6AuUxahf+A/WdFrLr
bsOjae6mED275jBqnW4Uun+O9CdlxBKkyYnZEHMMLnfci+0caMcHUvf73K8gtUsqHeo0CyJitj+6
2Rxu+ATVd4NNsKyG7wAHmiTrcf2dKj82gh56qzkwudBzGwYXOpG99iBsDg04NDVHjgPG/43Fbi0F
GPH4yP2pxK737OBWEsXv0xTGB1KPO+jmnKlX1XcdjH6vr+PaSV5UpmbTdaz2L3L0EKCMHAM37M7o
v0OLcAJQl28kp7WoezkQH84Xr6cqoOmMzeL6P2s5DWhBHfKO7eCUC9t6CRdCYxN0csmon6375Ud8
GIzxTNUm1KETtzrIAXIwrv0LrPZT4zR3nWPep6+EP5itONX5loTKWsm6xI/3PV5sPA4HW6Np7AB0
iu7kWwaMBXy6F8YEa0J9aP0ghvN0KDz62+meL6qa8IaFH05YEf9gEOcmqFM7VIRbYV5kDrChkEaY
mFLngHuP19d7JaYugedF4aQBEWWdDLT/z1dmd66G4mEcYHHWTeLCfNkiuq/En6Uk+iRV4JkploFl
6VuQBacAQJ7o+ldcMsBnS7yI1zVADQNkHC//d//bNfNjrsyv4DpsJJ617bqo1YLJboSY0Y8dpb2v
wUW14KBnghoPcUIRTtrYzT17uP4pa9O0OIAjR7fDYRjLJTV0pICB4MrdyDcr+Ctribk28DThA/5Q
J7ID+nMa+m9o4gOcXtQhc+p73hhwfIjnQfahIduDMIs67jMXPPLWBXOTfDNFttVOveSdT9Zsic3m
aa4nn5gwDRdnTr6zkoS5+gF2UoRnzjs0G/YNRJ1APjyMLDuZjvxyfYJXFvNPAvsQDoY5n0bOB/Q7
EMUrWDJnc33Dhb5cHXlEmjTadH3+U/989o2XKPthLF54hdPNbp1Qe+5gfGYJSErwGyJI+TL4BcTx
tLUTFTy6ILzNbqx5KsN6aJ8VXB5AU4U5RmMNMupUUUYkA3khr06OgKd4S+iXEnk8zCzauaFr9KfW
8qqoyY18h+3jQNtbO83DHGTGi2BlF7e4AUAqf/w15l11Yk4JKcp8/OlMDVQe6pzHZsWsjeO4hmdY
4mjhFDVh5I4lRkm+DJ3zk1N1Un2KZy+YsmXZ0VRByEn6Bq3UZFTN139teSwxtr0rbLulyJaVzmOp
zFtAGnYGXDVtL99IXmsdsyXYvTNnCD+76M7lpfpVEvqfMumDaLMn1rthwFiEi2NnS+i9TaE73Kpb
x6vuMkc98wCzUY0Pfcq/k7bawAesPY39+fuHXVbVNiHwkq+T2odfp/OUVuou8Fhcku/CoTufA5zz
5SK45Kk6TBmw87K6GTbfRVbuHUvsfGBnRd03Bg5UOr6XPQKWFTwNyCBQ1IZ6ShXSSwffB6t7E+C0
GsgWxSzUv31Ho95PKrjJwQbU1Hpvc7oPwKPtzOZuDtyjU5kymhHnWkTrruWHqh9iyAHueN5sbPSV
7LlE2nPfE/3UFfh0bb71DXvjngWoyVxElqFoCJvq5+tBayXB/WldflhiI7BB2y3RpIX5ivE1y90i
zltP4cFL/rg+wkrht4TXA9xqG1aHTVR29r7vjB9+2eahMsef0Dj7tyEuH/fhI6bcrcDQdWH/6vwM
BGS1newdejQvm4d/7RlriQFvYCdEGgIrSRcWKqnyIY8+nTs2hLbNwln/tDMUV+rGfiBlvpOD89q6
es998tUqyM4iu+vfufZSuASG465d0hJ6JcASy6+6b+9GMFjHZn6XNnqv1Drb4wgTyubJDdi26cbK
HlnaIaR1S3K7hxNlOuk6mgEw6Ovyva3IRmWykjjNRRVkIVeOrSb4qqwOO/qzK6wTwIBhm0+Y6+Lb
JiN+df4WNRDw13bXyABYUBNZOSM30rePENNJaAU7kZY654xWB8smt5bxazuQXT7k72xtLiHgmQ3g
E/rIcLA0+3cZeOSMepjHECJWu7ro20evxb0xKKDxTfFAamn25LrBVhT/vF8Hib3/Px39kKmiUC1L
mE/Dlrxe2g5kCGI3eCWjPNQCmCZElTuSI+07LgiGY+3t2y2hh89DmbnEYQ/9LO2iRnvAzL1dZrd3
JWwzDTt7qA0/Jvz5+tH4vONhLsHXBDGgaAr0qOas3yspTh0OKZXGowfTHtc2kKo6/871mq1cvbam
i5hTVlQ3+tL1qMcxGiD2DpunX7ma3+HNyoH4Dh6pL44qlQpbmkNk0UDr7/q3fn5ezCX2WkEnFCIt
6PCqhsR+m589uGcVCoJ71j2avvFm2Fub1MuO+hBXHWC7jQo4y4Sx6blp4WGeXVzq8jCgJT6LW7fM
tg6b52RtuEXuBTPSyGHqUia21QExlgqMUQW7BgpuSpKbhnXQRxyGcWc06ca2+UNu/eRo/k0l9tLU
a0WTKOYdcMnDI7A6Eu4ncx0ciWI6NAi0z6GUmbf+PjChCMvmWHt5KPzvpvVVmh18tebipVJ2xKAf
sUs5+8m8m+tL/XnyNJdd5DZXrgV2kURncoK38zfYUV0e+TffC1e20rJ1xQqv7C3ey8T2HEAB3e7W
rwdsVqaODIpKVgN9m60+4UrvwvyzBh+2U42xqnGcJIRt2Q1p5jhl4hVPsbE51Dtb9UcTnYx8KGK0
m+NqhIE9zjBU+uO0mw8yyMExtaIULINsLIHL+kEpBJ5gZsyerk/2SpY3/5AdPvzAQWTpZDKw9LIx
/zZC4Zx37zVAg2zAraegO8vIDg1AHg6cclT2IOmt/immAtd2yqJ/Naxd3qV9CC1DzQJ8mrYoztR4
cS15hNXr66Zf7UpEXl6QMyAL+taHTWEwPrDhlLcufOAvrAwzcjZZ2Cu51lxeh3kg4fYnwb8xq+wE
btV9Vo0vpSp/jyDzeVb3ROtuJySew8TwHc+LG2t4CRafHOg/a/thDSvFihGvXvi48mJ6X3yj4LED
gPxb2jWe5cZf6PPjPbM50F6HEp70yEr/OPQiJbDRhwOZDpoE8h8Q7HyxhbnPTVzPaUP0LsNhgtoX
hy9lC1cPp9g3ioQGHoKuD/95f8dcXtYcp6/RgahU4nrBTvvsrhL81/X/+k80/GxSF4kg98ZOGVmm
ElyHrBuIK1THKc3wDP0Iy1y3cdJIz9/odBvoqQ9dVR3LZrgDm/MFL3NmKACu2jVj3eKBXfgRwHVl
pBr62DD9JTDjDA4Z3Mn9fTtUG2F9JZP8aR982ATWZFjY4xlaAAGL0+KV+XGq2+eqFmMorWlnM/l9
s6p0P7+nmsvLmtfPEK8mVODO2E1vE3qyLMzrtNzpgBR3FyZi2uVjRHtLhdLoIE8jbH52avfcd+0Q
Sun2eGIyv9aEXBpGTTw4Ab8zikKHpaLjo887HcmCgCZnCStiVlofWFVOT52a7rWEIQhNkRMK8uiU
qooEk3PUBgE7dR1BKcKkjlUr6aEA0OmghoHua2rD5kKWR5dlz+Y0QvH6+k5ZO/VLHi/YXYB0we4K
oO/saDsEj8T9Y6CcZxvukHngHGYyffH00WjMOADVemPYlc2/vJ9RT2euYXLkyda4p4C/OD7Q0DuZ
/RSPQ8Z2JuS7J3eE7wuDj/UIlTOZh0VXbtTYK2l0eS+DfBNqbF/IpE/no5H1iZxumjI4pBN7bJ3m
Z6nURsd4pQNmLi9j00T8Lq1BqHAH47mfLRgc1LCwmAMYNgPARGvo3gF/Ujpgc6Ar1MkMGnfWxk1t
5Vwtb2ptMRvOmIM5NaFpEELK9yF3YUnkn7IasS2FwEob8Ff1r27xS1qv7zqqq2pQCIj5n+c4907l
3HInu3U7/VW07M4vqxclq3CTrrJSby3bIS1Dx8ubKokLoX7RE32sPeii+8ZuUz7jj3TRJ7F02Q9x
JBtYLWsMUYtIaACLy8IKU8Ue3ACyTZQmbQoGtlHtcCW+99NHPvSPfuvC3gHHfz+hAA+VbR945T5y
IW+RyuyuO1H41HhsiEXKs7BiwZnLL4qTqM3rX7r2v6NM2nJOuOSzz75gcaEsur50LYWidKrSN9i0
nlPT+pl3W4TilTVYdlo1ml+99jV4AKrc+W7+hvR572gT6pQbVfVKAbR8+XR66nRC4bjO9kvpV794
qw+TVj+ayos2q6w/709/TRMJlrd+OKpZ2oQoR2IULT0aJrUTL63qUOf5jypL5angFkSRgWiJlFu3
jwE37IOsCJ3DnA/eHhqEOeyq6+owpPhVzC5vVda9GcLyQpcY9hufCueWwFrzCD/fJrYxQiQI8WNI
4Gw1Ij9dDHzEYq1dB1PllWAntYH5kGfVvQ/DUFg2T0C4xRvB+9PoiTEuy/QhW5u9VIYvOMy6szKP
ZgjmQkT6pZxvVDv/0DOsNdH0hp/xDG3BxnwvAuS4rr/PBufkNCbMqKobDX1T0DqbEFCAaSOprPys
JYmTOsZot+UI7SWo2/aT/8r7KclYw0Kjtx+BFII0wyaLaW2eL3//MAeyhxljJ1qR5Cb5NRrd17zd
oUY6APG9n9g8RaYdpvmpyX5LCOfBWO9WWftOnedRhm7NNpixa79iUcFaMDPNZA3MN+xQvjAPFi8c
zrAwzjj+G2UPi33J4B8+FCZmAXw/8cZhu+JuaOz7csxfaeCPoeb/8hCHIRbVqgmKsi0HPADaDteh
sk6BWYaGGr+1qn4XbIw0UVt799NYiLHs//8cM5sEGOx4iKtpBd6Vd+b5gzlmu6KrYmFUd0zSUzNU
34gn3z1Jnv25PvtO/mWSOKySbrmIfF6h43cseqiBx3mODVQnnAa3AXg34Zw6wR4FaYaDAWgJyeDu
MqbNMRvVTTb5WQiPwofR8/Z55ubHrjPAyAehP/JEQQ4dlGCNOW1CNH+hAsvL4gnyGcWJZkbMOruP
53mjVP80FuOHL1qycGNz4daAlw4c33fIVEcWb+I6pcnsZW64+WK6dpgvFc2Hbef5k9XWrqyh+gCV
BPdZQomr44lZDFWYAYs/eMHrRjj7tDNIgiW9vBcQQFCFrpHHTStmNHgcsyDUAxTTzf9Emd7SVB9r
iBkZLd/NPv+xMe7KVlxyvXN4JTU9XuKS2ssOsxSxzqwgDgwHkEO3uKczdGw1tyDi2xsnNJWOI3gw
YW7CZtYfqn03Tu+eAU3gjZ/zaa2IaVjEkrJShCgPtLYLqwj3/t0sphiloexuoQQRAw57edLz6nlf
FD9HZzjytth3cLoS7FiPQ1Q23QG8h81W1+evmfhBi8gzQObJNyxVJUNKJWzB5DsQYaDCj/leNMVv
H+Tn0K6sZtfh0MDqGNoM0hOvoPywsKVbz2GrP2MRnfLZFxPMxKsEFHzPgePDrRbny1VomgoYImWH
yxM2wi107ofTBS+6WU7/oe58UpH8xS6fx9k0fBDNpgrVol/AxZARkx77ttM3nuqCsMvG344M2jpy
K8MFRJW0oS7z9lg3ujgpYvv7MWvsQ6pKGlmemT84PsQaJm3iKg/JTKhapdYRpmz+XsBaap9qPJsD
5AGXntie5mGXpamzHwIJx+UAAPmwaDr3SPQwNYBrgBfmztNzbvB6r2B16UICW8gxcoIAoUiPA9SZ
s0raT6wAWjwaO6PuY9y0jbOdzkAhwG5uZ5qtBOQa6sSHuislZCPymdCQ5l51A2kpi2OeGz99c7VV
f3VnDaiQVeT2C7Xb6YEEhn1DqIN3X5PIh7EM+AZIciWz0kV8zoCX7YBzSc8skw8G13eGV+xc/4LH
xG3t+pFbi3GLUJoTk41q4sYZEsbWiUKyaj9SN7GJ6e5bW0xhwxod0TLwt7Lfp50PEiz59yX8m80S
PvDnyvQL+BeMUT9WP/EbHoLZuBOuu2et+V677uPmm8TKRC75+O6ssAEqfCRg1DCWZ36HwgEXKIYn
5pjafrqxYCt5iSyK0nzGPTfIcwOIcfYKC5wTHeRRSL5zO/poyC3DyJU1W3Ly0VXuB5ZPwdmcYfrG
yrPv+TeK0NvegzaJbyOFgyZ2fX+sTd0iItvawums7OCc+1PI7aGJp4yAQZibNKZWsLEL1yZuEWZh
Ign3TsugZ8MDu05id/OmgDKqG+Zp/oDo80/8e2y+RSB1LDgtadLTswtLMehOedl4mjK/+k/2qQVZ
bSH3KoW92fXJW8muSxZ+x43cqP0yOFfKGRAUcwkACjDHjRtKtwUf/Powa/thESfY7PisyRX0TLrm
jgfdbWHPIS3KZxf2aXRuQ1Dqtk6vjdrnk3Sw9E8TdTPXpoWx6DjtZ5rt0woetw4zftIKlt2mDzqc
dZPRDjHWvHNaddhEbHzeJyTBknU/6hnw7V7kgBuj+QGr5jpjYQlB1dEK0LkDQZjXI1B0MLbKDVSz
m93alUOwZNv7PKuAAXYhYQSGjugf4aITATyx+f+vlD1Liv3kc2ucWj9LpPXiajsGiIGFmT8+gep4
gBn8g3YGUEs3L88rIXhJuM9EUENBvjLOY1v/oKKXMUcbzhYocwt5QCTZlfgXKJznwanoabPRQvkc
KIUFXAQTPfg5g3xdljh6eiNQ9HCcsztzdCC74TDiq3HLohFz+g4i8JQAJDP+9A0biBW4zqTtea62
dG8vgeWTbbzk6jPmV5mt/8fZlSzJqWPRLyICAQKxhZwqM6nBNdjlDeHpMQkhxMzX98ErW10kEd66
+6UKDVdX955BJPdl3phw1jFcFHEg4nD7QH5ccMWHamGm6sfUkiYz4Jk74SknDy7Y4F5ziI072mEY
jidUOQ8PNTPuc8ve7gOu7aTl2P7xZPHazKklMMCRk93FdAwhHf/DduIXu3vqFjrHYZMIuRLbdJI+
Cqz+UBALzD+lZNAXyQG878uYjm+35/DjLjvmUMtMGBCb0BnwIfQMxyM+3hE2h0NtPibGcN+7QIKb
7dfY3U3QZJvIFTrRIR/ADB5zdqkG+BFxH0YwoHCfF+XfM2wZUZhwH2//cR+zdD1fp9UXdiJzWLsa
EUoEX0DdB38JUMOyOOd1Nu5KEwR7w+VyBxboO7U4Pdwed+We1Pn1kC+1Y4rNdZ/6/a4pAzYdpQcR
84b1LzP8cG6Psvbc0An2TlnD3tYaMAxiTs/kq5VUh6Slh9E7064EqsCSVdh2HVAy7aM1AlqaJ/BX
mQxwkqZvG3/Fclg+OKM6Bb+1E+hDT0l6b3GZB/mUhv4kLhAE/E6y+tAm5WPvzd/czLAC2DmEbUHO
Lcu3ZahWrlWdc+/bJSwaIX1/n9TfW/pzyr6n4gADqV3n3GXidPsrPwY4YCdpqQ+TSS6qDKPY9i9H
NND7LtB+e56VeYIU/UEsds6NfQApaTf+hNXNA6naewAKLmZiiR3kbx7agViB3zUnA6roQJb25Drb
xYZU0kpAoVokM0iXpYok+POS8dRXwC8WIU3fffOlpmUwD8DqFxub+7dfwkcLrgUv2XsQmSIGFrwd
BNzAlAmCyTeWFKjt8Da0GP9GxIsDLlAAxOarLNokXFjAzYynfwP/7hyqMcUwPRgFwB5unb/AKG1n
9j451RSsPOb38oLqwm5QM5yKIGxZEVMFSYLuiOUNW+C1tX2jpWMGwaapHQZJxbnCA9d4t435LGjy
XwvDeWDox+Mm7GP1pGpB0qyBHTAKktzHNir6MR6iOfTb8eKQHaiquTe8+TYNjQiLVBYV9EnSn60x
LCojt7fvyj2qk/r9DjomA8H4QEzgjIr53U434XIraYpO58+H0hghL5zcJy75r4AJDBTDU5z2ehC7
MZtEKGj6WKbgZWw1D1cuNZ3cD5djuLSOSFBmVb7BcOl1iJM2bEARvj1d7schTfdXY0SooTT7BBJB
fmhlyYLtgJWbcQbpZePA/sbKfHCKdEo+TUTtwjghuUdRMer7PgvIlB4GJp8cSz7USF3t2IaEjvdf
04wvdQbwRc9/LNdm2UBfGPpxhb3rtnjGK4dB5+szFAfdxajw3qbjLjedu3juIYdnZ89eLU4l9POb
btz49LXZ1WJVJWqoGpu2H8XSu5K8OVhDfByh77hdD1zbklqI8v0hV6lF/Ai+9r0ho2TKv5Ud3GKL
DpqV5dHx6WXg5Jnm32/vmJX462jBhCinSasBb31HxQrUvWJflu2B5n4Xqrl+rWCssDdBmdmzeAuT
tLJkOqJtbFNKzMFmkU1FES4CtH7t37sCnImGdIcsNRc5pvD29/0mZny0XbUINs8Q2bFlhTcyyT91
Vf4sa+tV9MOpnYh/aFQ9B67hXPr8F9iuR7TBI7v7PtDk9fb4Kx+rSwMM4MpN+Sx9VAO7naV+sDS5
ciBgUqM7eolqQKjb6lqsDbX8+x+5uQHGRJz0CnvHg8mVOPrfshrkXDp9Sgx5HHp3q+ywljrr5Pvc
l+iNxqMf4caLJBqB1fgdHq/h9JUXIhhbyPak1Q79UsjFA/X/pcy9O7AWn+D3+avibsTS4kfdkB30
JpIyW2DI/1Yg06n5VgqzX9W6qCax5MGoxY7XAuLksAtcokHW2E+3V3UljuvkfA+LyZ3U8KOkGz8p
w/yS8HlpDNz+9bWF1FK20eDSTjqG+ptjXHzgAFxWXCQCqVGSxzn2HjfxACvXq87JZ4nPSkOiAhxP
pblvgWqGIrthb5y9lXhpa8FsGKfEgIt1HKV4xhVZ9hxnKcRboKQFucSNG29tJbT4NedcZGM3xZHX
1YdFdo+NHgw5sdk3PmLtKWZrAWTKBqAfoDgTQTwDDf3WhzzzG2xTLvAleqqZekpMGDKaE0S1h2qL
U70WtnSTsdIqoBAmByOqSwWv6liG41jvMhTdSjiD7Mc0/dV4poFUtHRCY1Lq4jjqv7aweJA3/1g2
1Y3HJprNcCWAKEGPaokf5ARGPjCwri6Qhi3d/cwL+dln7iA2sr21CpwOM45hPGRyVTJwhrKH2i73
PQzVOO49L7MkKptllOc8zHgP1mF+2DwGv9fyg0tCZ7DbfBBFn+dxlPRQA0PH4t7PIJLdWHMTStE9
ohx96VznF5+LMDHYN6tKix3Kdu0+N+LAd+dzMst9k6gDcb9xl8VhWoBjC24zKgZdj7eBBD95P3jS
2IMFetdayb6AzXHptWAuckRmnxrvY9PKjWPxMaILupDLmfzjMohdAgdfaUMywTSGY+INXyQrxNkf
UGENhCHuZrN19gAIOHXQIkBCLau/kjo7QfE7O7quSUMvhuPuou6cmqn1GS8ZoPHzxMzkDn6h8jKU
cbZLAKo99R3vz/XiFwnpwhzmWfl0LpMZFH+IRGSBmWbFEYalW+XolZRFh4o34zxTvylYlFQWVEMW
SPU4LBKVu36IQ3tMQPf0os0nyEo01qn8CJGG53i4VnlxcAf2mcTySDI87gA+PqiR7rzJ3UgwV8ov
OvEjLTHJM2+QjHH6TRlLPSIwzLNvCXjw5RsBbW0Q+++d0bu2pbDIfjSW7LTcKmOVnaQx7rJZvPS+
dfdPl5jO4nBzq7EbgmEaazp7ibO3DfeI3QZooQu2Kt03OdniPa0tkXYJMJWRLgUyKWpyiKFSIOwv
s3psB+8A3Lc4AtNthpASaYrdUE3fBg/MmiFxwlmM7kvvjG5I5dNYOiB8TCx0xJbQ6MqfpbMN0qxu
qp4zFhHbuILRpoK46+66vn5ftk7md0+bGNG1M6Edd8eOy7FCQzeCskEIrvwXNO2fl51UGtOTbcQn
3++DBrWV24u7NtxyG/8RXUoHEu3uksJnifOjM6dD1pETiYcDbgxYTlf5ktseN+Pz72LVB/H5d3ni
j/G62Usy3iGLSFCZDe1FzKAvm+tUjhD5MqH0xVRrBi6ABIFEfHLd9EtB4fhllKjqAAAcg9FBM8hW
ggLgkce4kbvZ7OeQGmpxP1APXJjxbqlGzvQC8mEWGHUPOF1lnqC3z8KYZT8V5fspxR6bhQwANdhn
1fxsOaIKkngoQqijv/uU4Mk9yTQEGRVaMrLZ8yy7CuoC9zK3Rzed+wAsC4TcRpyahj21HUAEFgNl
qLWhKVtY4kpImYemx95uL9XKcdcJ65BV6IBcyt3Is9GlM4h9LGTzAoDNqU+mu6YvP90eZ22za8le
0TX17HQuiEnAZ0YNZ0bIF9mgnKTOLk2B7fJRnLhTEvoWt0dcSf10IHaFtm1hk5pgRPoLvaRPTp3u
/C0hwI/njelIWasf8jipB4InuPPoSz+BI8zTbEsr5CDnBXPiyv3t71jr5vzOhv7Y3XnTAgPCZivq
plkck2RWn8UI5YzEt7P97MRqZyWIS7QLRpeFZfbiQAksYLLb2CJLkPjodGkZrmcVWWvFlhVNrfw1
4H1hOuRq2MXL5otmrTOnA8yTmSKZFdSKrF4dvCmJjwOFPIEIoIeSm8eym3auQs4upC13kw2NKeDc
zT5+cDg7gN29hY38eFWhPfd34GrnOBUyzayISxKHjWHd81h9yZv3Hg2cQPjwTt1Y1OU6/WBSdcS4
NQoIq2YxiRoZ9na4eE/1sYQqksxe4lgcRrgVFrF7mPvq89R7h2nk4DnyLVG3tcqtjieXXUEpnOCs
yKTdfhLxF7zVIbYaB1NqhbnvQPsmubo0y4JJ+ee5Kb/CjOwwtE5o2lsudSsbSyfe8DgdvNyRViRA
5kGh5xETfihtv0BHbdhqhq4Nor2WVVYxH+kYiagFORgnK63nKh/yfdt59CIc1m8kZytvZZ1Poyzm
qqTAhGamidwfyiI8TbfKVGuxTIueEMKtiANyIiA3ziNR7cUp3M8M+se3d+PaHGkJkoAhlz85CqGS
QzanbV+SKfsP3b4LHTYqLyv7jemg/I6ZzQhZKhrVCXY8cr/QKbOjQn4Jk+ODk04nQ5mwlPPtt9kk
R2hphxJitECN7znfyDk//kymg/aBZiNTP7c06oU6lyMN3UI+jHN/j5h5eyI/jh+AgP8dP4pibjsz
n2gEtt6ri0xR9fPdYKBH4LDyicLd7vY4K3cC0y3VKijX4F1Y0mjomeIoYTntIedVHzK3/o6nXPfM
jIVzULQzzJq8H7KrioMTlxPMBQU4Grf/jLXP1c4WnHt9Opoci9p64eJqZOLpiFSli9wOytlOulHx
+pjl7DEdHj+JXlUwwMNAthlmqv5PtfRqeHj/sLx5tmf+U+X+k5FwEAanUHUd+B51Dh3XKiJef+lV
+okY7un2V398GJmOnwcKzZPAO1mR2wP+SjLjF5ndo7flrfFx8sx0WHzVDhnMA4QdqVncCRcQ93K8
DPJTWv9wPfIz7adoE5n4cdBiOpLdVjMrzaF2IhsP+QDabmdXzI+3p2llc+jWaH1vzaiUVA5Ke/xJ
te1+pOOb6ch9TLsf2VYHcO0k6NB1yloJyYfeiSavkoHI7XBhGroxoNDEG3dsAOLSLKY9HdSO2eRx
qqiEXjN9u/2VK6ulM25cHxBiyZgX+bV3GKtFdgxGxrCDONZAZwcxrL1G2b7Peb1FZfs4k2Y6Zt6H
769tgosRFbX7Sbn03Yr9b2jifeIoEAVO7J6Xptrtr1vZ6jogHub0ykphjBiJvJQBdbsHeKS85dCP
uP37K9VTpgPcR8NHwbCQXtTA20AB9h8bzt5D8IDd8E7lOMYEDa754BJyvD3kyiXAloTsj2za9ZnZ
lrAEihQdn4Wn9hyBgZj+o182G5fd2qxptzXU3/15LDAEm+J+B32uz0tZEq2HbmNZ1r5Bu6/nHACY
OMYA7vKejtPyIuwuBM6YQkp5Y4yVoidMVf6eqMFGdpjCpBv0ICBOiOvuLXffNeOTzb0y7MnPMn2y
amg+VnwgLzYiYjg4ddRR/8oktHqaRVS7Qb+HMBhGXhUgCXu3dd7LmgQLjmjXuurbNNbmnpJegW4x
vCh4xwyNHeDHAoCmbi/4StUYlei/P8TpoTBVJnh1Fk1NQleINihlChlbF2raEtEATpsX0aBJPaCe
yxWcxsycbGkZfSy1C8y89qaAuQFU+JwO9ch0aI4Dad4E5FDYaKIS1QVFitt4IlLBmsqDLwtEUU8Q
0ghxtx9czzUXM9KvrB0P+eAE1Cx3VZWee8xTYuXQzfJ7AbWT6nU2tnBPKwFNB9ZxC3KhTuy5UZ11
1qudgViA1u8ZNpqo0E4yg+lkOX/rSqbw9lR4om2s0scPIuYt18if59JL4eWYWyyau4FcDJBvihnd
5qQ7pmV/HYqOf84Q61EfhPtJcRzwFGNQ5Z0csXFfrcUiHdfOoQ2PTlHnRXbC3FMnvpDWfINBc9CZ
Ffz/CAnTelRByopHEcst4+zV7blEkT8+3F6EAFK3R0l6NnedAiHeG9UexQXEcnoFffakBANCyHqk
GQjsqPvenvGVe0Q3ocurVCnXk6j8kOJYIEUlUlzchn6q6vEXhQDBPyKSmI56p1kKgSmvRGM3N5+9
VvRBAavfCYi6wbOPAtjjYDPHX/sqLfZ2fWUl0wwBHDLFsA81Ad0taNeGFNdy5NWJ/UpmawymoUh2
t+dxJYfS/eW4mSU1aS0amc3U7SkE2O8aCFVs/PpKp4/piHdQ5GaLMpNGaiRJCB5QMPtKhXn/0AKO
zP3mwUim/UBc6DsWz3Y3O/dJIqYgS8Td7Q9c26E68D1RQqqe4E9YzBJQGDEDq3POM3N/SBSecBmx
kOfxd9aVFwWsYC+qjZFX7jkd+N4btlujgYkH2wAFHJMDIJ4k7QM1ECnt0pv/cRgt9GR9BrW1HETY
woAdeWWhpmcds9Q58y0brLVV1CHvtB4huuSO4Nri0V4O/imO0wNrEsDirJcRAhUhGdz3IjMP3XB0
6TFjZ4PaW5Ft5VDowHdVt6nsq5lGmVHnYdfDkLCID4IXRwjst5UIHdZ8Mg1+7d36uBi4EZgXEQJl
blwA2T4brZ81nlNN6W/s6rVLZjlLf8S8zp85aiWoBsNv4uxn9pOcu4OxRNjOeVFp+dXxpi+b5cUV
ZCfE8/8ejpqdZbVF5UVjwp9JYvl73pEhMCxRR4PjV3vu+XBNoP2lElno9V+pk7yNDsgAMDpsd5kh
smAQbn7xx+a9IvW0L4W3k5P1mfoMDnC9/EFm578ihSZ5b9dfDNzu53ZoQRB3E7mntrF1W6xNnBbe
soSYZZ47bhT3tQUpQjv0YPbgt+XDLOW+LswJTdb2jnNv45b4WODXYzoOvlh0gNhQY+5qGkz3rvfA
fgmfoXNR7WyzfqksmGq82G5kt/Gp68sv3mhHcz8+MZ7DGAcOaU6zqZmzkiTouHd0BwDBB0E/Sgvz
FaHgnAiyB3wIrB/jaM/GMRfuGbLPUT2N+9nLnutuuscbY2MyVmZfx787ZmESWhp4LhNaBwmtDl1m
4QClv6Yq+1xVcMaGbGywGTZWzq0OhDcsdHsNmsICtjebHdjxENcwvHqPh7oZGhBccor6MoGsczvQ
rw23hOE/TmWcJsRWEBeLLKSVyIqbcOGPtLR8nsf8aMv5asN89/ZYa1OpZT1AdccEIh00Murx5M1L
2Fva9HXyicMOA7zv/zohvt4eay2z00Huc71A6fwB4lWl/zqRd0xhM7AzByYgRtnbsUBPsbPXzSfH
yr2lo9Y7StGycSsKlRnjl8rzd15AIbCaD/9auNHt4DonrlkGkY1LatpQoCUNZNMzqBK83J6xlRes
7gInbcFVLvzxwlrhPUAq3UCHPLdQV/ApLM42jtNaYqG7AJEZiTaqpNYl8WGSVozDIU/TC5Q6H9Im
L8IMmSJM78+WpDtgBU68jTdGXqlNUe1t6xLoSynPsS4FjAzjqtgbw3BKafvqps523rsyizo6Hb0F
7k5CjhdzgGwAIkdBYS1gyv/Uomtwe6XW9raOUjfcOCO2w21o4V47MUS97R8tkZ4AfNulXX2UrY2l
S++p/+kfR9TSJZOLxM1irFpBim++hKqNqy59DTulzjjViQcqTI/ilPlAfOvH7TF/g3//v13GdOR6
PUMNw596C1ruLYT77qaehmi2BKOQx1p9Ki14dRsW2RcQ5AscGQ3Tmxi/Ulf+lObPcapDA1VwkHik
PHKIjgQDMvTj7b9t5bDrgPdqLNjIsti9KNHdpynyCt4lu7ihCNNPt4dYCZY6ij2Xlm2LarQunnif
l6ImEe+OguBBrEKVyQtg549q2vAGWvse++9bAMa2BO34wgPdv3/xSufdzJPI8pIrylpb+LO1k+9o
eYy5ONrJktKLAuQmIElxn9LyqRH9jtLpznSyt6yY7m2ftGFmz7uxnjZWa3VkrXbmoYMmU5q4l+ZM
FUDmwxSJbIpAKN83DrLD1vnuIyAMA4zuPHNj1LVIoMUbRY2cNx6xL1D0eE9EduhsJBDG1vNi5ed1
FHlbZqaq3W66gOdd4yqtnH1TucCmyI0GzJKXf3D8dES3O8QG82N4/3kddmHsgDuOPnG3UaFb2XE6
LNusRieGm9l86WfrjkyQhxr5wI9ekYlggJH83e1TtJLe6Kjs3m44mZE6XRALLrVwX6fMRMAQ16Yz
35DVfy7tjZGWSPjRdGnPm9zsZCpgCHvx50Oc1kEBhdPRfKi8AVn0Fk1ybdH1cyrcWNiVa10yGU+7
2B3eXGDIQELrNhZ9bQDtjI6gYI4l+lyXRCSHYlx0QPiZsy23pbVV1w4iA0m2muJ2vCTDGMYT+0E7
+qOw2rvYaDb7C8tkfLQS2sHzYaBpu8y2LtKzTryqzqj/BwxygyonqKjMh4E7Z7t3H1jSnZNUHYRB
liZqsxFMV3aCjtP2YbHK0KdxL7yDD0gbH0ysv+PnCYjCHtDiG9n0ylLpSGzY23h0BoXikozOyeyR
wbuQDttyo1779eXj/ngX9KX0ikQM3oWk9iOk3J8H2m5z+Fb2gQ5FFtnszl3iWZcGhQe7Zm/NQELf
oq99vrt98Feilw7RTb3KkE4146S4UgVkqKB1y51/C+06KDfh9syMprMu3dhfYIx86iAUNBsbkWRt
6vVD7rKSj1M1XqjlZgfIXjcXI5XxLhvH7nR7dtaG0I556cxjDcF2xHZIJvmAmCc1bP7UVmF/bfK1
Y+4j1YWxUz5DHLj/WTY+lNI304i106Wd7tgqk2lAKnetGpi2Vs5dEYs3CN4Dn5lUVQjvjHHjgK1s
Up15YPp1pkiFkXzb28EvDLesdH/WXgo6o334p4XQgetz5nLw9yYowuT+8zgZxxSttM0QsfYF2iFu
vWmGV0CDX+9KlL5a/8GrBgB+irtp61W11ovXhcxn3hVqhh/p1RZWHPLypWn2xEkFFPJpFsAd3T1l
PPta8XdW+oEFfrIr6tfbs7dWqPqNLfwjSsVpAQiZ2QzXBAWZXUKi2vGChO8l+06ROZuXeoriES5U
6KJICqOArg8hvfmFzNkesnIni/Xjwa2hwnz7D1rZnDoo2UA91ZKTOVxFkwO3ZcR3HpHlFY3U5smN
cwK8nyM3ts5aVqvDeA077nwm0hE/38KfxX+S6CMBo4qFvoc5NXRq4ul7ZshDNpuXJJ/fbn/jSuz4
vRH+mHNHNRWvKIa1DYAdwPwNq4l8h//BRgqykrL9/tw/fr+vbT+WZddfzc6NzOLOd7r7eFQunMWS
l06MUWp//rcv0UJJafqEyYL1V5eJncrUg5j9KwRo/m0z6ADXzGa9HRfGdOmr8mT3Izs2YL7tXU5e
q3Z+LYw83ViSta2gY1iBRVn8phvrUkJjtrdCGOlBi4gfSrgJSjM7eC77z2qsU17xKE82RX2WeP5B
pqUDWpNBVfmM2t0FwlI4YHECET4viO34UtkllMwNFGQd9uQpuGlO/bkx+EaKtfI41pGsTJB0Jn08
Qrst5V88F6K/rGUVqD8Tz3coZXYq8PrU+NQWNHvszHZm/7ioy6n4Y3fmNC2AyxzFNcvpN5YDpgLR
qP6ubXJ6dEbnnrTV0+3duXIOdK14GzQBYrWOuMZoNzRW48Gx1453yGq6fesLDq2O8adQm03HZdd/
tJha2uHFvi/mKauu/gTFKYhAiRp2tJFaTBH4l7b6Ho/Dqaw23n8rUUTXh+cTPI4kWK1X06wiPLyt
O3uW+VEm0NW4PX9rVTJdBd4xwX7mVSKvuchec9HeEdN8TZW9A7gd2o72k9E30ZB4j24+bVSdVy5c
nX8gh7noHDnIK7KFDEZd1s4vIYZRgt73b3oRUKL9ewNaUCLNbdfjV08ZP2rhlYGLOo1sNtmtHydv
ECD9ewA3Mec6g0QvsJadfeoauuPx7G9cWh9fkFDD03684kxWXY4f78pfdeF/nmelAnvMFpXM/6Bm
qLZW/+MNBjGnv0cSvWPlLk3F1axhbhpQu+DfgKL7xkdz/tnGyd6Z2nxvOty9JA08EDxjgmGhb4qd
HedPVeeGjjV5EBUeZLe/vSM/PtEQ3vn7T6JT5ltx25ZXQK3BvpqPsDPb1XGzywfv6+TG78ws/g3e
7en61fE0o/Bh+OW1JuqQNMkXi9bwV63CzCdfbn/Ox5vd0wG6qeXlEwEq+drUcVBJswpornZmaX7e
jBK/6zT/H5RAWv17yrzCd72UtAi3KPxyqM/S+DDxNISBSe/bgVOcSXyVGQUhFU7gRoCRoSURkhQQ
tey4/A9mUQZp8zYMnyFIwxse4CSqdFgUdW2QStwuCfH/NCgNkpEu/xE0Zy9Z9W3kb/VWuXhFIMXT
8b1mh75XnWEzziC/Qg8NTtw5CF4QaQdzjYGIeGBOFlh2fuwdcsxAjcinPFACzCKUSpW6OlsqdCtR
0dPhvz0cRUrXQwXMGO9NdL88iYr68HsSSvrm+LiyLfrJdYeNE29/nCQAyP33Eo5SMT8fC9xjbdud
EsnovUPK4QrzGAWEk3PvkTTbeQoi0Jbk4A/HePXSmsyPavC6qM0btN5hKHPH4+KXabAJkmBeewdP
YF7umiKOz74N5BiUGv3j4PC4CVNAGi5x3vVkT1UDMYncAgawtDtMpwO50tQpp10+CmcPyOa0FXA+
vj89HXJYew687syqufapd/CouOK8IzFqkOhNdz4wD8JdCGNNAAvg2wdwJcTpKEPLoW7P57G5Oj4p
domo9vDyM2DvttV7X4nWOj4PPtFlovq8uZIUzMghfnfFm9vO98nUkDuVoG53+0NWuGDwfvh7j3Q0
TqUPsOx1EYaEutNdbdA7U0lUhvGUsR7wyLuH7gzOTXGxxyoOFM2PeDfj/VG48M1OyBY/6ePM0tOh
5a7omtaRprry1tgNA7pMcDlfhp08P8Tj7a6TZrgZ39ZG067DuXbENKKPdY2hEO2P8tRRZ2fWzdHu
8L4yeYQQHsbmP7Ejgev4e5bHAs7ZLngwV1nQaDJsbJn5afLz59uruHIf6MBxUeeqGNpSXXPDABrk
nk/NHUvoyUy/3x5gbbaWjOWP3BtGlihoMAxgqvwaG3SfwXnRCuYMithGvYeg6cPmyqyQlyCm/fdg
fe20ozUZ+JqiOuTE2Dn9Z2yXXd7Hx8w6JXmySxo7auwe/F1iQmjKgBeAN4Ze1m/kyCu1FU8XQoeW
RlHzFOdvyCNLPUyLNdirXZ9yT0YOPG7rYr7LWHmR7vSLbJUfV0fVqndpiQ4DpUmD1AG8adG8Q78O
ymT2mY7eV2mU19zhh9q3IxfWFSQ5UUY3NujaDtIe5Ibfmw4QNs3VTzjMOwE7StKHtGaHhMqNULMy
hKflYPMs6yLnVF4NsClYkV0s4V9nx3zAA3rj4baSQOsg2zF3K06hr3SFg9eLJUiUyi3rx7W/XtuU
8QC6VzJa9XWQbZDZAp3Tq4drZlNidS3ia/lWBf6W3fnxFMm8HuuwUR1cBYggzA+dnPF+59gU4n60
2oq3awNqm23oy8pqeDFGo910e79uDgI3GvjzIJV1RrnftPVcSb51TK1pqDI2Rz5GNQhi3mIcMosK
OK4oU0+OYrBsrQ+3w9RaiqVjZyE34DpDXuKbRJIG7pi/DZYH1E5ehTGBN3szRDXPx4AVSPSysXjf
GHcl09Khs9yCtlIzsyFqTXaFHM3ZrcbdYKJMzgfkeCziPmSJMuY9NlLBpyuVYiv5WRtau8jQ6nYq
Qeo+ghHsdx9i+oP0T8zodk5jHlSTfu1ygNhLATmRuDpL2Evd/uaVK0HH2MJ/1ILWw8gjw4HJGuzJ
JigbJxO0TOOLKmtAJdqKfs4Uf6umfMPGfXV9tRjijx0EQS2XR57jou40hsKud0hqwhwGEqi+xjSY
FZ6OJgCmjbUx6spB0eWjrdxKs5TZPEp8yF4mrA+zNv0iFCWBG8fPBckeb0/pSlapA2eruHXs1Fim
FHqwJmwelZfgxWQf/+3ntQhTWnWTsoyWke8bh7GZd3PfvpZj/2/xXaeyQNGiQr8/lhGkWg+F450B
Y4cRHSt/jP+oYwNCzt+pgTl0OWl4K6F8+1Z5cwe1pAxVA34tvPpIsQ03GzgrV4mOffUqatW+cKqo
9sydIu1jXKaf/2kddFyrxasyj71ZRLnLvkK9BW58vDkXm8DSlZOp41hThka/sHwRybg99bZ6VI75
HQIDLxOUlPMeRggVObOm2QgEK8dDV26eRjTPgE2TkTmwZ0OpfebA0zSbruaQ/ZdtVS1XLhFdnxlW
Y/HvUBc5I2+Bln2TAGIq2rfB3Fv7Hl3VU2ym+39bIS3dLfKRd9wgVdRzgID9Ru5JZYJFVouNAdbm
TMsmYFbOppwPmLPKQV0o+QRMWx2UsXeCchYe3rvb37G2E7QTL+3G8Kk7ygj53Y45wt/1RRsNXhzC
1BASAPGwG/h71pjdxm209l1aTgFBj1aoHCjPqVdTkHjkZBiqCvzUO7u16q9WtaWvuTaSFgkKt4x7
0kxV5DDrhaKUuOy6zpracDCybeTvStqng0ohZpPVQNR3ERR1ujsrTwGcbXh3HVjv7Bj1Ns7Q2jDL
rv/jfTW5VQIBo1JFRdpD9MWMeGIHlTBPI/18eyus3C262DEH1GCcW1tFbdo6Ae+hE6rw9A1girMl
OrT2Ecu///ERRj9DktdqGyhlXhLImIk+T0Kw0X5s61osG/eDoqSO/rSdATJGcISKlqIkoA6gkXBk
OHH6i3a2gJmMdxicLsO/xk8zOnAQtzjbLN1IBNY+UAsLgyQTPgdoJZqap5K/AaV1hsbF/aa01kqQ
c7Sw0NiYvrlymgjFtZ9m9h9rZtxs3Xmy0v9xdiVLcuJa9IuIAAQItpDzUKOryvZGUbbbzCDQBHz9
O+mVzTNFhFfd7Y4wiZCu7nCGSzH5T/4a+GHpTWaBwasHqhnszq59Co3OdktN9KXzrJ009s+P99tS
FT/XMq60k6dZht2Q6voET+v70YSPUBcau10VKSjP1MHR78Kf0lVxCDuDZAzVN+2B4ob/WkmoFtjA
9Jch929bckQw8l3liGvE+35X8ONEu4Ol9E655intp9NYk3DHS8z10mJbwQGSsW5r5dDCtYbmMBEY
jXJ5k0M+ONbFszMNU17Z7kpn3KVFt2/y4HVlvRa+/RxVykJiuPZydUWrC+7TzRZVkYDkRjq8N2TX
WWkSZtDcMAml1674Wg27qVWvrf3qo6Pd9cfVTbjUhZjzBEhTOqKlIJdPoIg10QEfLdr1kzz61vB1
cuGQzrLpaZR93NjTuhz7wmU1R72CtYX+s5t3V43hNRRNthatEsjWfuWgWSknf7Ta4t147spVtTQZ
mONgx2jy0NOK+BX/bOMypdkut+md1x1ll8aW4+8k+uYYWkTwRdPB11zrKe54xGJsIASeQGMYEjB3
46ofQxmFK3f2Uo0zB84qRtoy5Lc8mtB96IhTz4tPdX7XW1sfWqaN1e5z/TZY4fPHO28B7U/JLKwN
PPXyrui6K3FFcGADPXRG7x2YT+OnPGAhtn1Ev3Qj2aVtxo8jGc2ldPzvLmTJPcgNeP2Vmfu83BX1
zSCCb8ehZod//HGzkEjRBwkEpgrAo5wMuRbfSPjeC3CaiXv1CPiVQwctXK9zYiA+fkIKewNNml3E
potbJhre2NUxUDt4Cl5de22+vRRW5lrKYzZQPzRDdw0dCAzGWe0eItv6VLbtW2M3ezL0O9GF7veI
tlAXZNOrJGGbgKN0LX39kAl0FP3a3LwOx7va9tnWwV1laxEkVhk+OKD+SbTV8y4rHj9exqXgMsvL
Wh+QJcvS/TWCaNEUNruiyI7EqbdeFz4Vyu7i1Tt66RjPEjMiSmtIpUEqY8zFGPccBDDPsuXBCkF6
b8ofuRqfjVwZxCw8bY74Bfcl0k6DG5M6EoMCH5nNsE+rDsWtrfaYbpwKN+CbW2xdSd0XED90jv5t
ikz1A8cjucu3GfPg2RW8GKS7ho5vaDtVsL3nicoqO6YTmOmVxaP9x59x4dqeKyOzSJKi1gXaphFs
NgN2X5virnWa02rwX1rP25N/uzAdSzdRTnPr4qcU7nVWYB07kaYbL+RfJ0VRrJQqZq0lUOGRlbRq
6Zm3lPW3ZwKICViI7mGDzODGXPaxQvz1zXM4kP1gCSALzVuxzrtcut/mGGKm3cgDkz+8ZE62rTIH
MqPQx2/1GT5o9ymkBSKi3kfgFdvmS0bIdlDht4+/39KbzoKZn9VojE0DcKZEbbXAgVB+dQ/NkdPA
oj6uGvI6lu4Lb9csfxey/rnuL4k4kLQGffaxGL/AbOexJgDiRGtX6O2G+Es6/suS4LcvZyYcvhIa
KpfRtvY1XJnEsIXeOeef+QBPrtL7BE3QOPyvgs82rGKRspRwJPGKKV+pm5bebxZswpa2tmOp6MLK
NtxJMqb7WihkLWJSK2duKU+Yg5FzAgir44/VtSfpd0tmuyEjzXWM4KwS0k3hFcnNK1uX/Tbi6gR3
iQ1wW16e7e28hP57FEagprEKPD2/XVv4v793MNf4KHvNhWtyfnUadx+K/cRi1tWffWoebFacB9Uf
mqrxks61fqSelcVitC6Rk59aazOV9kqqslCDzyHUFiVQxQmmCtcgbF762j80Y+vCOLQHEiD3kmLy
mpVHLey0Xx/nt53WQ/xVj7yprlVl76nUz7DwfPn4UC4lXHMctXQpEZBqqK5y7Kzw5Ll+ViRcN/Sg
RtdAMb3q9k5W549dU047K7DDXRXqlRJlIaTPcdRZa08oumB0wmXxlEZwrE0zdoRnPIMtI1kD1C/A
tekcHh3mBCgrq62vqQ0YRm2Cfd642yiUDCN2ZydpXcWhf8BWQtkRDO4l1DV0DUrI01cYHIzRNreE
3nA+sE1f92tDhAWlDnDy/oz9rQHVnrforZtMqhdggmF9CRriRhbtswfejpVb+gjhPBPnFcUxow0d
j7lnHoeMfzJ0DW6xkB/9uip+2161qkooDmGuEKTA5UzlPgytsypHAYKXOAGk5kEmaNyubLi/n146
x1kjmEDfZXTR5x8CuH2OMJPGmSSB99NwKpM68l+Drj3ZoOjELa2haIEP9N6yK0y/Xf788a9Y+hGz
0CkjM+ZWLaqrDtL/Mou/ENrvuLsCx1zKkuYQbI3ZG7xoeHV1rO7BtaD7rcT4I5/8vc3CxEzVtoYZ
OPWjbe+yS+TrFXzywnma47HtOlBO6qTNlQw3NbQpPNC6O7lY21URxIVbfI695qmeTCiL5lpP+jm3
wHmAzDtkzqAQBgV2kJ3LTbUGNFo6IHO8tcxt3UWG1NeswqsAGUNkYqtmU9rZgSh/TxukYp77jfPx
0LTiMDj2QVWrzOGFgzEXDTZtlILgxuqrUc33AsS0bet2bOspv08sYypIBJmGAkZaJ1HZH3Fsqjgv
AJvOu+7OB7Mvaf3zGJHEQOs8LZtik01rRc3Sp77dFb8dWuAVnApyKfV1sMo41/ItII4Vp1b1M5rW
OuhLz5jFJxjYjoRBeh5JqPWpR9rboBkBvZWERNYK1mRpiWe9uCIsphSS9u3VneBSMgnIPaow29XU
lxsnbwb4gEVAoAPW8/HBX7i15+BsA2w0dBgMUphRPqUQxZuy/LXypyhmZXYvw3wlcVrQAaJzSLaX
W35UQ1sfxlRdd4bzCUhICo4ueRs1G7xn93xbyJaKrd/VW0t23/JJpIfUt6xzZhlEBws+mDCbdbZF
pdqYTGbT2sN+tGGajBGDY05R74BhNG6ANXxj3Q2x1sdBKbc0WyMXLwDkoDD65y7zRWubqdPNFZdl
FEPCck8a/+i48VglgRWgVwfrg/CzXY8H6BEnqWyOSvVoZxJv51T5fx9/tIU4AN7snz+jFUwoxbDZ
/aGFAI+lD7n+hVkboZZUDPIzlW+4vXHkYhhY42YB89awnq5Qg/5+DoI5etyRaQDnTF5faep8wpRn
H1nto2LhzvaPH7/h37dlMEeN17Bvr41w6mvlGrD83D1o6t/EEG1ggXfl4+ePn7LQlg7mSHDVWWIC
jRHGco2yH3Ing9UKqbu7kIxOMuo2QnKUN5tImiRzWH7O+zyNYeADqHLX3OUdShffaXcf/5q/Z7XB
r4z0twhm1RGayGVKrlnTvJCpRhlRyLeP/+6ljTu/gRXTDUcbcbqGkJaMx5YnZRE8jY1KWBPuwjT9
QU14gHjqz5unU0gobNbLaGvb6lQo79rx9PDxL1n6srM4rcMGo5hJVtehEP+htX7Aqf0aFl1Cgbpe
HWkspLjBHBQ/NBWk5Uo8pkLPZqNqxOjKSUjZvCPreBoqvWO63FJPJtTOn1sPPrG8PLv9cFfWJdki
7u5ct4E6v3Nsi3Hz8bsvfOE5il7lUVehT1rh2BZ3yLBgvNHL94//7oXCJZhj20XB4ZgIH90rA9wH
jMQkhcaqgEztN9dSR88PE66Cr6WsV2qVxQfOcsbGiGiQNm+uJXOhgkj3Wes+tCbdW9Nj2CEr8QEt
QJyWQVy6brWyhguxZw5j17VmPRBWDQbX3b7sMR1gE4xLqzbbR8zLVmrqhV06hx/nzWTTlvHy2pl6
iylckhWQmLbNCc7Q53/MuoO5gLUaVQHRSae4Nl0GHc4Ow5SicKG4shJRlt7itoa/RxS0tlRJAVpt
b0mpnto7rySJP1ovqSOOzZoEykJTJJgjjoG0yrmgJr8WpX2OTKQ+Kw/JoIC95sFNhzPVQC+yAE6w
ZX5gaf7d2K3zEE0TvBMzZ4pNOFWYpOvjmHL5MIpiJdbcrsP/70ihFP/z/eGkw6POqyfMrvptQRg0
isz9oPSmpPkRZqNk07TYoh8fwKXFngU2dHcHqSYnv0JWMk6bDUaZp576iSohxResKQQtvNIcDu2z
Ykxz2Hji6n2xA1rc/BTPiuf7jJEptnD0+8Ku9//2SrNkNAKbq2Gjyq8pKB4TQx/Es1x0P9hX0ztH
gFbYytr96q785UuFs5FEJtIq8Mspv8L0HNM0DlHOqc/rfSOsxBfvQNoGdpFv2NAdtahxDEcGrV6u
T9ID2aiTJ3sM3nu4W638oL/Xw8FcgFuyKoRdc5pfwWwqnO6k2yHDDDYQKyu7UBEHc5aKyjxQZ6G0
cw3Ycz7mu14b2K6Zn+Wk92le5HFUqJu691EN4V2mV5rrS4njnKpigywCOb6wRVc7/VYPUxJN/hf+
Q/ZoQg9wfO1PuVtuPelcNK2q2C/dTYm78uPt9PdSOaC3k/N7OKqianRrPFwPQBUjhh8bCotq51Pk
PtWRtenUcLUYXwGxLyV3czKLL7NgwHyUX+HvfgwsMpw1RtgTb762IYurSZ1ySe6n/gTaOcQdYfGC
1L3ai9zciAQrjZXFFb/tsN9euijlwNkg+LUKy3s/c7eCT1szYPtWRlzBmfhcel4SKG9bdO02Kv1z
4EYPqyOxhag0B8HjeoFgmR+1V9/5OYbZEJOgz+NKDEfIsXVrovgLx4XOAkVJddBoeEddb7G/zOpd
N3p35RrabymZm8s8Yx4qGWT20qtf1QfYmT0WUbmRsDYXFttSqPqO43TvNybRJZyLw3InMpbYmKK6
/XhJw+gLI2ERYxKwOhlbyELmKPZRmIGLOsAvYvqe+wqS5f2Lo9sEE+aPD8vCks7B61RVirpwZIO3
pf/CRH+Xl8Pzqtv9wraYQ9TTRqQtCAzWxYIvXsJDEe26ycLwGhOusR7FLlVsZdq8dA6D+bG3tGpz
iMReGoOJrL0PkHg77gP+rSAjRrSYbVsvY/eMGXkMronj6ST1VxqAC9flHJfOydBxDCitC63EJoC1
Qet8uQ0Uic8Tj1en9sfHX2thP8xVnpmHxCXMK3wtVFH96B0p0acswGFYOwQLtcMcdw7pJ6ZF2qXX
XAk79rypjm+Tpo9//sIUNJiDzTu0Z3VQ5OlVdW65qU29z4a7KVf9VkBhPKuLLh5TfReVedzl4kVj
2h2zplvpJyyVEsEsfriWsQcd4jMxx30JKtCYLfspirbBmALi8rlTzhX18JO1VoQulcNzeHopRh06
yliXgpDxnaeF9ZTjJ8QZfOFiNP9f2zSQP/lYP3d5WW/6/r8spf/5EDCMKavotu2Hn5PnZ/uP13/p
sM9KKWfQTjoIZQFJw99Flj6klbddPYELm3OOXneVSWvJM3zcluh71cFDU1khkAlN5CJMNsH247dY
OulzLHuW4xDUBA/q3BMhnH+vDUFLzJPZBgoJwxHa1U/Gn9Cmgz+ziAEzemscAQFiu642pBlpHJF6
JdlYOC9z3HsAUZ5GSoGoMzgwIS3EEJd82nz8pksrevvz3y71zIt0bmWddXEGvoU59UNV9ntwQGDS
t9KXXTqRc4j7aFHjwC8pvQ5tiOY6vXfR1o6e4WMzlsMr585hyNESdrqDPdXn1cbbQsCcyzVnrPVr
zvHYXFZxOqlPpY+mc2RVn/uMb7hx25je0qV/W8dZQ115EM30U8MuZVkfyzTY+xlkAUl7GNZYlEtf
ah5Z3EHkiPsWlKnYBorKm2pkdex18izDZuWGWzi9c8VmT8qcDQBuXfLJs84T0e9OnsmDbLJwpR2x
9Baz+BDUWqi6y9hlUi2OUvoSeCMSSveVDcNKDF54iTm2nXuZcDpC2KUamqNlrONUiGs4lP8W4eZS
yVUdBlPOMLIElvOSM/+lkfalNNPKAv3CX/ylgJwj2jltslLdfj4oNG+9a6u3JqSx7TqwGTKwF2C3
K9+PBRA2sIoEOss8BKLZ1D6EYO3KgbdFK+IccjFbAowMDHHdfoO8vV7J5hbyrbmGcqYNjAyiJr2O
PfTATAWxeuh0cDO+MdfsV4eRC6d3joi3zTiAWI6k0bPHE6HBTx1m546aOFTi62D/N8qV3bJ0gc5l
kUVGidQpzLOnpngwQY4Bbnv0YO3IU5Tvz1kJ9KevpteJ73XR7NwhSsbJ+tanbJdZYuXCWYjxc4T8
6IsALmkRu0ArP2kN+p3Kxen+ODb9qhP/tqVmoaPqfA9azLcg31ZoN1adPLRUHbQM1Z3opQkTzVFZ
cln5n3N0ZfYd7PDipml1zEv4V1QQBxI2v9c+D+4dWaLc7fuXpoMndz1EDlxXYc7g9e47a4NPHJOi
QkMIsleQxYtk+uA6GC3EsLfxkjQPVRylDFZdHJydH62fk53JmbWhLSm/N4XIS1hs8+5RFQ1gEE0d
yBQiOkT9zMEf+SxQHmW6pZtaV+BD2KwnuyoNgUIKbfWehXzaoTCHn6Kp63vIaFsq7ktHhphqBT0m
jjdd7boEiigtXqchbLaZtOtrG3gTtMVcN6nHsD2PPbARfmXDbzO7wR4Nxk1GNF+zKsUwKncmqB+q
PIF1s95YWVgfc7Q/T8Ir0OqROJLuWPX3UzPWn1MTrWEkl6LarK8koHrid17ALk5n71lYPQ8+Lq/V
Bu4vlODf9sgsMHtEBBJNhvTaFm/oF7mb3ogU/Fr7rlQKAicC10FjYt0A+ZbnxVtXotxJVTXGjFZT
ot0BX6vP32sBPyESqZhwUL+gxuJslBU9pjbbQz7p1LQVBGLaNdukpeTiV7Pit/zFIyPA0l3nglua
w8GUwd8cmL0S2ul59y2rPkG16HhzBIyU5ruJo2GardFalyLHnNrgVcibXNYjGy3CnWDNRguxZwrG
RpjoOiEMiPkUR/prSNQp8qDmjtQnfAyDLHHJt5WjjTTtL19tzmnIwHXhblPZEOyfYIChX+xC7q2B
vGZj+WoBXvTxYxZu7TmHAWpPIL043AY0BO3gyr146PJkot/X0eHjJyxl3HPagundrht8Nl15m12G
VJVtDB4X/D51+8x974eOGBLrPoydUm8AGIkDrZ67KAOCqibyDuC2f7PGDOZEBcZsz07RYLvKTh47
BohP6JM9Cv9YR+mOiM6CH6hcKeuXumpzlkLG8xqueBLO0rZ9chz/WKfmEJTmoUKFnInx4GfOYzSw
H6notx7EjX/JYq05Ki/c5mSWtmoZ1cFUuDZ8LFMaS2oSB5AsoGBIbHu9vSfhqkXdghVkMGcX1NJj
oWds+wpjuooyfjJu9sVPGTQ/0bK9bxoPgSVKescn4L/X1Zsme1XsJe5Bu6PPBey0oB8Hn3MaxRkf
g/uWazj5sWrv6tepfrVUgHAMFCADk23iSadPoPhgBIU0fE2OdSEtmQPqRruHXIaNcEOBifCZSpAS
3A0TnEXCYWub/oe1duSWDsQcTZdOrC4kh4+Y9qcNgaCsl6fHsjk70509+ODMRA8pdLxEyw8hkQeP
QacpxYAyFyul4QIdBCijP2vDqo101UypfW11CHUA1+l47FnkUAoZbS1SXJHI/3Cq6r/Krpu4nFrY
1kb8KbolhsL8R+G+ZagGhpdIcCXpf1XW2FEcOVUZh8yTm8GSNkSu0/G7z7N/4zgHv3bfbxcCHwi0
yOxoujZjM+xJ1hRxFJj+UKfeWs28gABCF/vPhWl0FI10cKarUIGJe1PubRcaqQIYBAqlJf9YysuU
yTFxvDGIqd2qQ2n6IoEG1c6eJhdabE2IzX7MITznwp0Tl0cMpPewV8rFLN30yDltouVZkCp8sOlj
g6bfADlBqZ5W4u3fdzIJb5nob+tER2VTzJ/MGayO8Zk7IAPHRReiyOgTtxOv7ZR+rkrXAg3MreK+
JRjkeNBjjfBl+ZBX27IlP5s6hA2yMu7LWLnsNNnpqub+LTf9/5uNzMeDfe5zQArMcLbCHvqGg80x
SLIvRZi+uNguEACIRFzDjWGTCUk3Jbmncqe7ka1k5H+/8shcKcnxPK6YCvVZ9reuS5B9M30Dq3nx
2K4pB/09pSPzUSFEkGyIDHT6PJjgIes9uoXeit5CXn7NamzpI8+SOqOIQ4UuzZmRnW+pYQN5umNW
wkiuAvQ3YPYXh68ZYyy8zXwO6Htelqcyl+eChDY4czLYZoP1Oa8g2v3xnv371I3MR34tA4oIin/6
XNvVXSHzrwyyqzXJX6VF7oZ+CKGfwM6kXxkxLizefMgHlqRqymIyZxOkU9yaEpKv7CGquh+D9Dba
Kw+Z6VeVjxf2+3zGZ4d2LSsKm6fBaXRCWmE/OD69F9CBkTuX1l9GStukC3zoaTRZYd2coFFPueHu
48X9eyYAp4c/40Fko2sd9lyf+755u4kz5d4dhGHhcUGjz1b04+OnLEyLyXyKN2kiezjiwK8jyMvy
ACvgpO0A44oGAPXtJh4FZKZDP9qVdlccg2GsxqPvh//UvCD/xy8hPEQFSuyT9opdP/T3KUsPIsv3
LWuvoV7jZy9t1Ns3/i221m0WCW1c+wSsUJbBj1cUL2MkT6qK3m3bea6Ef9CMrtzTCzUQAG1/Pg6F
qjYlUPVn0YKv4jXkU5dNJ8HeZDbFgZWdmx768UO6G2362bTdD+M0a92ThTA5Hx9KbwIC5eam7MHU
8J15j/jAD1TJrQ2JYlBWnwroZHiw4Akrse8JUSBMoXWSBAaUKqtAymkPMdgBa0YRC1FoPmwMwykv
Wng+n6Oe4DLTcDYXVb3lZk0teeGF5/NG6rZ1xAarOBsuTgR4qq6i+1u6CeTKx2dkYffMp4yD5ZbM
d6LirFVxjXr2Woku6emud1iiTP4qGhCj/g1YReZjxalrtVvQejrVhG9sTp7boD9Ag+Y5yp6t6unf
3mgWW7qwtvsxsJozNCviMRcPwL6eagnoBLDaV5ZV16YKXvUaimshlM0HjDDjyQLX185JwzuV0fIr
mrU3sxmUAlJ0K19poXAj80EjEMk1AzhwOk1e/SqG4jjUMkrQeO6TtDv04D0OVrb1mzYBB7TD3CY7
ws3pCWYOzx+v6tK5n88afZfxweocfRaF3GR94SVtARF3QdFfgGJ/UX/WzZjYtjZxMbVHaxhfmcPX
xjq3RPEvCdp88AjBMgMCX2cQdQAD9dnr2KInLqtzBH1yKgFTU4BwB7R/SY2AL8atWRVdRIg/1GuH
cem0z/IbS1oj84PanKc8jFUGoLEHcWamoaH08RovbKX5wFEjAazhFqvO1HPYrbI84u5/qVu7wrgx
q/elmFbOyNKTblnI73eGaqva1sqAiUH1rm55HQt+S2mEUx2dVgJlE61ppi8s23yiqKYpMzpNxdkg
cWqI+5OX46F2orePF23pkp9LZ9W+Ki2wc9XZV12XSGtXALeTSMrRsa1QLGfWmNAg+MKt757bJLkp
/q0+h3Lkn6vImxz0cVnosw/d1qmEu2EfOPuaFYeAOT+UF30Z1ig0C/t/Pl/0mhwsdZvIc54PKknt
vkm6ZiUZW4ARkLn360BTW5aBcE4B+ZzV3s8I9oVSt5fOK65hoHCzyQAeTtChGtYqroVrZ24GGwS1
pct26iFsIP2kaVSxhYb5XQkiMEP4OFW8cXYZ+jKJqyR8VVf2ytJenCUvVms1agpTgzpvOqgIIoeY
nJdJlprN6DbW1big1vgZEVto1L6CaVVAeHsA46b5Tuu02nOgX78wbOZ/PPGzkOL5oK/XtS3OGnMR
NJ6CN2YDhZ6ZTRkKmAqsbZ+F8z6fUvZau90w4ZJy6Z1PvqHh+PWG6mGT3/xSyfh4eZeeMosqZZCj
bRtRc5YNfIx0JLy41n4Z+5b/TqmH7qJuV1LBhXJpPrckY6Qh2TC2Z0GhAyJBqd1qv70zDLngRKB0
Da1Xkjkr7LKl63c+h2RNYPslRr3n0Dmi/bTjQzfFdX2X4hKgpb/roUCfinpfiTyKwV88c40hdui4
Kz9gYd/OB5RUtQ1EWaHO4Rby0BN97Pr2fqRrkr8LaeZ8KtlNERRHgmY4A5AOF22/QNMZbqdbSJi3
m0aEaw7aSxtk1gB2RF6DnNSN0JDlzzAUkhPY7nlqYlF331X+6eNtuLRY7p9hGaTSwm2zfDjXcJc8
IzvrD6Ro1XUQxlsJJEsLNosj0qOyMllLzrad3SmjT3xwNy3rrtHaJ1na4LPIUERD3QMtrk4uukWx
PZptMNg7COZbQMWH+7bMjvawAvldeJv5aKkMC9n50C8+iaCrYtsKziMP0HsIk2itX7MQ7+ejIysV
YanTvjvV0Tkz5kcT1kjRxqACLCZ9GwxoeNRyEiv9/vEeWHrebQf+luDkQPW7fqn46cZIj8fhk8Eg
Jef2I7gGrxY0hDJFvzQlW/OhX9B/Qof8zwc2wtOFk+OBjuzidnzPnAvRX+Dpd5mqG/htl/Jvo+9f
W7Frx2nTwZc8E0+lZ2LYLsdt8CJSfuiG9Bzwt4+XYOGwzSdLCrEINmQ9P0kWbn3loomudpo5Tw4d
vqNI+fgpv1RQ/pKZz0dKvVVzVruTPDHymIoneIHcXrbMkorcueyBjrsODAjbczcMatJZSpKpHqFw
teO0SCBpl8ip2+LndOj5ZtLd2KZcaVUs5EzzcVMYiaxkJKhPE+Cx2Zheeq99//itl5LO+XjJg9kK
0wFQqlUqktAK8iQHFAb3DpCeKQQHaeqeoKSCbNCXMBCzIdryb9Y4ZD4oCR0KPCWFL2xLvAevGO/L
Qd8NCpzKwqrXern+wgANXjJ/bujQtW0yFn57SnlXf3KtYt966jWTBJo03LYTx7Hai0o9euR0Og1t
n4yimS6YFNXTTssgfbWkKY8FTHUSyiBoU+d9i7FOlicyEj/8Aa0YtxEKAmO0h5yW88h60JWzrnph
443n0I/pJlB2A+KV65/QaweMTn+ng38/pkDxwrMxfEDeX95XdpVuCn8a7jwgOk40h4FIllnHSnnP
eR/dF55+RIx+GyA5th2gS0GlH0A+HY8F/skyn8KmKXcysFNQ1lD2lH3UxVXPH8sRMMUqvaForUwf
HVXv/IDEvM7H84CsGeKBvoKpARsOpIIreGxVrfXDuDmN8X/0yQhygsSpC/S0IXuewQzNgUzSrQS5
L3BD3UcdY/dpzbd2KvSX28yRezLYjJSRrS/k2Qn7z1A6AkJIVfdWo8XOAAXwifbt8D5E3rYN7HPd
lPvOZpxCXDFX6c4p/GMV5jAYgXKsZkkLberBs4DjdEhDqthlfnOAx3BcAxeXp+oSqfbscBjv2U6D
S5mxvW8JZxf4nb6zaZ5EfIQOnG4ee8990D550KFvdlMKqNIezu4AtcgIGuLMkltSGJUERVS9FVCS
3eTS2ju+PTyUunt0A+uOR2AF123xMgHYBt0KqxkBk7AOVUY+cWs0CUxtLn6V+xtcPuW4gU3tgwfu
TdKPvpuE/TAepF9ArKfMwguc5M22cMaLRTAwNylsk1LGkhBfv7OITzddGQx7htz+gGnjng4N3dkV
hk0NNHwACIJRojs1yjnSGkTqT1VV5GXieoWTsNzGVWssN4CMZg4YGFKIc0gErFkF87pTiDF6LInw
QYYb5QWKYnctNqOL0ew2jDCZ2Ic9yce4FgbmaXo8KBlcTNq8GDnunTJUzbbVdRJ4UVA9iVSqy+jb
MDZk4DIFPmR/aITQ6HgSggUeO/sNk4ns7BfHhYeMXSgfG62I6sQP6xJCK2G4p36aBGG3y7103/kT
OnZA5UEQAQvK1c+oDMdNTTFvpz1VRzURewN0D9B78OrFNTwFdqLs/yZvepQyrPqHKKUCdbTo07vQ
GS7u4I/7CLVznQd3IewJpxiW59exsVic2mM3nYsSjYQm1lKTUzoA2OUplZabPrSf00kEF9+0Ckpo
Y1m/GaeTWATPJJVyovGZQCPTRxLgvrBWfaFeeyxJYF/ykqefRQf5fQVeT2cV/DCZ4tLTbFNEzjFA
RpdEg96B/OXeo65wtt3/ODuzHUlxbgs/kSUDNoZbIOaInKfKG1RDl5kHM5qnPytKOlI1fxJIfdPq
7oskAONh77W+xQE9Y2mCV6D1zollfagp6j9IDsCwoJqBOiTHxzSMyBb29GOLsHOZDD+E7J07IzGv
HF+FL1tP1fQxxRnUD3Ec811iZCZUcjT0+jo65tSyf1t5o0FplKy4LxBxZ/s2F/G0rfvYOnPkikn0
MbFb67PowhGa5gR9Z4FPM/UCBKAM+rNCY6Ogk88oEpDWWl3mc8Ru/GOEBarUfVq/xTFN90ZTqE1k
0/iMvvZbFttRChpen98zIvjWRNGB5xzfhttjozbZvluy0WuJgWiG2sI0E7J9qsR3WCyNN5fw6ui2
qFdfM4fqgGiBr8COgXsv0p7e81QhU3bQxKNldZUaCEXIxgF27zXKKkQzNUoEDphZ+AlS4V1Eo9wg
jR5R9Dq7D0s3vDhiuL8SJ6rCrAEfAMSkNyU4mPGQnytMB8bUmN8Mu9oX0MRhgJF7icydbSiilwgK
Dd8ZK8svAUZqPV6L0DNrgs85rKdfFRjy27Sx0ud+auF2gTL/A8FzpoV0ipggf6wjgIDjEOMPXeu6
n5lbdj8JaxwI/6yifglV94+Td+SEAw3a3BrvUnJY9CUhE3w71ArqVkxPaVFP2zaPoHcnBRKHU0f1
P3um0i3rbSNwSH6C+KDdhJpln4ZuNTguPXY6tAIFalJ1ELmq2FejemihNrmHZ9z2LNZi20PViFfD
Stv1ndT9HJpO7imw++8ZajrlsSes137bue05GXpXAIzSflMNKc5WyqZjnyPm8Zg2Dhiqym6/oz5Q
gCnbTg95yPiLa42tp1qkNYRggARlz3OvaEZ5l3fIejYMR/tNVam921fObkpLee5hkOy5oY61mKKN
EdXsIRU0Bz2pNw/EpYcmApbR4k0nfJ3LB3sQbuFNrBuGwEysaGuL8TcwD7Y4EZrF9adAJcFPRyV3
vBJ+nbvqpY8y453inaKTn/9mFcv9klW8etWCTV3g4ARrBU5iio+sd6nwakqduzqf9hUx9B7ZYOVu
tONhVyfTZAWEpd+xqbRzFEeAJLIy63dkts5TqVTlt1n8y6IN2BN5ZJQfnS4oDuCu/OhVm2/qyLID
+FItY6/LCNZfbGoyoNW6FiW0mFFwUYz+niDP3evCnGGibB3rMKbmC2oXxkG6bv9bjyJ6FXWl70mS
s11bcGhQEMZmbJD6jteVt1G2LZhzn7T99MDoFPkoTB8xo12buZnhsG3VZCI5FnXTJD5C65BOg8ay
wppVwkAJXBdK+HkFDpGMRkQ0TXnSPUJtbb+USd+cHdEXr8KdgFjmlnxLcbLBDqGDjnaLXqbem3E+
lsfUQEw8NSwkCCJ1iftJFxWYhJKs9IaKjEcClByK1hEJ8hAssrAmW8vWVjCUDEGiMWI/CIip6ZC9
siYctghHfASwFseyKFPQPWEpxcZOj89WhyukMGV6NK5fQ+zE/DKriwctE7y5XJCVIs8fJOf/ni3s
OSUU5qo6dpJ4QoSAc8jhRfEn0mNHwsWPvsrrCzaDYlt24cF2VfY5pkhdc6qgoKlviwGTZSIeKzoG
JgpBmPshLHE49xLjW8nonmPL6XMlXojhci9NWOz3vVPu8gxo9x4hpdvbR4WvqxH2HDfq6qmNYrfE
PTD9mffqFI/sd+Pwh//25+fnTmY7gzSK6VLS9DtcLp0Vfa9Hcbj9178+Q6KP9e9DQEanrOJmNF1i
K3SPmrfcc4aq8hHbFx4zLEpd4a6UuBYaTPYfrfBfR/YCQRtV00CTOapoU7QfAxTcMXKZ4yi+ywa9
C3N3i3clPXwlZ4k5zl1Vv10rQ1+Ns1ldikKuJWNTTJeohpx7AmxkY5AXVGBPxdTdDW39m0AxuoU+
0SuGyLMM64lihV2RfizU3+0/R+u/7rwt3UE5UzNd0MRSXhqeOivUQSWt7skKty5Nt3J0oU+nGblw
x1njGf6p73x127Mq1kAMUQloeS9DKrMAE+I3WOuVh5OfgXzR4jkGucwDIxAwBlVs8jTyihJJnjGm
/MBm3Wus3W1o6F2iocEp0RZE4/XYU3GeaPISssnwBoX0FAK+5aOMybPVDCdXFzk23xUK7p39hrAD
AFechj46isBCqzMAdJAOMAHkXBxSsyk2SUWtPIiMwkMyDv7RTGuPfeGtzxF0aYsorboG2wfRVvvI
RaT5yJHMWngDO/FyeOKucZx082y69NuVNr3qUV4oJ9tzHh0paKijDHALpvJ7bBCr+8mK3ydo/7ea
NZ9xHFHgvJpHkZfbCR252n6sQoqtQ7NSv/wDl/3i1c+RdCV3WA6goL7gBV2kI49xTjcF672pBYXG
4vdDfoybDY1KHAZQoOvFK4I0v5NMbhRqhNenhBIOAbGc/mz6f8xhraf2deHOnseGyzRBlaYexwuQ
8V7OcI4J6/JUgZu17YncTTF5M7j5ZPHh9fYUtyR9/VPR++vrk8bYljCM04uNNBIRY/ZnCGWNIZCL
s96nEE1GlEGUl9vY2jnv+TSeZVL5YH1fUe23f8TCPDvH40pTRU2Psgow+r+oqjeiq99T2L5Tu3rU
/bi5fZWFpeh/ULMRceHgxQxLjPTcok3ZQoWE+qO5chdLU/gcMKtxClauk5mXWJTOET6V3osncHzt
7vsUsS3LjQrOF96dG1gktyNvAjE+AcW9UvFc8kjMIbScVb3NHW1e6jGrcSZKkDSPBoZQO0iBnRgy
Id14Vo01H6dzK05+JIQHfas+46hOUaUhT7cf9EJ50P7zA/8aU5WlbIKWngkOW7XTA73jWlxigwWq
tk8lJUdSSrxdRvGAMNAcsBhuX3nh8/kzyP+68AR9kEavw7xQLY8j9KuwkGFTLvLnNv89pKA5yO8u
6LVrJdaF69HZygmZs2UWUTteQEfxGUfJzpXFYzKkP5MimgIkE/5QptyLqv4xVCM7tJN534neV9IR
fpw1iH+v+fPEbFhyzfdUVjvJ2cZk2bg3dGFtqIlsMjnmjSes8KUsyY/KAd8REdRS+wO6Uyn8SbDe
12ZzsLJDXuzdvMt3yp0CDXzft5g1gB8iFR3DokTCVeI3V46Ri9g5CkqsYzsBb62gtKdA4Igt1ojE
Cx80va45f72HsKl7StwQCOBR3GlgN3ILjMiU7fu4OppruL+vm0T2nEJJbTsGxtQyz4mByO0RydI7
EzGU3LF2Q+KCprTyYX/dILLnEMoWx7aGV9o8A6SwGRoNgqTtlYhlWPVPL3y6fE6IbFgM37kbWWe7
vLYgIxQcdoDQ7JqIPyTC2U6NflT2+HRFyhuEg2KEkAfSJh9lkV9sSVa201+PZz4nRNZmXGD/T8wz
POMIqtnQpPdB17vSNqrxgPxNnHL/08GAz2mQZQJBB2wq5hkVB3Qp6aNrTh4b1tgIX49APkdBGhpV
zbHXBuoz+g2HtVPB2AYw0FOFd0cytqbM+npR4XMWZAOpWZbG0v7/MYgkgqDWFyTRD/U2Gu9JdLER
vZPfp+QV7JKwQm19TXu3dO1r5+evr2yMYru0eWSfrUEiSMcYdqpOfiHqZGXBXNiZ8zkOEebckIok
thHsrfyI96DkRHdNkfjJeA+BX9ig8Nw/KrlyBlp6Z7NZozIiY5ymxD6T5h3f8tSk57QDnJVF6GGp
lY958aZm2/4xNGC0NPDUeOt+YsB3m+vw5qY+Z1l2odREOI81bDlaHqMC9v72yrSwJnJ31lDK3clE
KarCy2p3I0zmGCGUvOERKudC+s/a6oMWvEmdfqxc8PrU/nePi8bTv0cHrLeRVvgMzqIGtgZgcgeT
xrVGNEJv/hmL8dmss/OohgwlmgN8Xtz5b9QZnMn+felYoyZCWinOY1zsisTq/cSJ1l7g17Mxn+MP
0ygpG0NKfq579pw5xTNtAOlx400PZN7tZ/d16xTq0n//fteVdo7jLz/Hvf1P7+DQzSy1u/23lwbC
HHtYlG5tG6bL0VfAH87jMeglGpnTLoMSvxLY8ssULn+rHQ828vY8bjkrBaWlJzefL1wDscKocpzj
3PXNAXU1k2x5bT2vxjQvrB9zIxHpJuTnEMbPI42CScGKW0Z7151OqLFSPzOS7wYFub1c2X8tTBhz
39BQFS4cm9o+G9Xwc0Q+E0J13otsBNo5D3S4slItgMT43Ds0ZalR677n57yNt5mJDRqkUG6EtsZ2
yj5yChLDoxrqp55fBlCi4vBYNe8q6tGH4khCFyiwY1e6cs8Lk/6cMQinjmUPboZHjAaWQlSx55T/
bdjPXUW27Erk3+JPY2c1wN9dUq9YhdAvDI25oQjxLapEqZufUW5lgOpYjdcYUEF6gxFiToRqu+pU
GfAYyOuoqQ6mLaonk4gTDU3Y5MLWBYFO9UkStMXYboa61H7lJqYvDZHDMQyZycoHep2Rv5g4554A
no1T1FXmdG5yKN4idPhHdO8Gqr+jofaCisHOZiGQOv3dasjqwkCeOwOIVZmIwI7oWYflY1Gl586W
zyFOaW2pD0XZrSzoC+9gzhurszIZoeMczwon+Mn0x8cpre+0QR7aZkIuPMKQV1l3S+vs3BmQmF2t
aiCUEdgansPMPI6oZ+D4iUJG+5xI44LsF1TmcxRVaY4Y25W3t/Ao504ysw8rpN5PDjAxYhNm+a5C
Zpscfgx9vkFuZIwWX06px1nq16E8TSB1JEP7TQh307PuN3XHS6Osp9u/ZunHzBYSJJi2JEKcz9mI
ClQ09V1qiK00rc+sTR+sNT/bwnI1t5Mh9dGsbUBrz33hsCCNx+yO9oyvDJqFOimf28i6PENnUnLn
TFEUzcMc7IfCjnca8HM/nRAFg272rjDzLc6vU1CODMUFczikTQMqNhQkFlKNiIg8EMHN40CNbwVi
yaFWf7LKsbjTAiiQmoMuJhUwDmxAbCmp+jMWQYj+rJYf08TJHmo51Idkor8q1T7krZk/EkaGtxDw
HvTE2vHJDTM4nQrxBDJ7EuCwaK3MB3+cxl/NB7NDPs9HG00xJG612PnCgzD2xcYcLjh6owMOJlC6
caOLYT07xYNl/SCwIpMxgpXvWKFVDZmxmlz/Kjc2a3oEsyfHAQRnqsTay7wOEKTswT0VICesQUf6
9rD7o1L66ieb/97ACIKeMBvwk135gxevRlt6Rkn2lfENmZ8ah7oxLZBD8AQHtRFu4/F+GA7E0k8F
fRvdd6Hg4xb3hXyJZAqjO/Mga3NhKJiq9z7v/NGNNrgR7Yx+UtOV0s2CA57PPS5dNKpUA3FzTpPM
x8PNkzsHe9PIeXLqfTm845eLyPDaKdvWXehR9EYc0niGSn3m2FukOcT1eBcX0JzAton/dDXZZOW4
8vuW5rO5nzE04eBWpiXOSZvi74chcqn5pkUHGg7AQyP/SBeSpyz/uQrqWPqwZ6/RAevGLirHOqMd
ANVLgUSaNrFXNhILu8G5kzGOzbJVursqjpIAtrfXvCrPqTYgQDncHoYLy83cr0h5XFWVAYkSFm+E
QLXRG+MQEZXTGNiob6Sh/N3hRdcE5cnbV1wowfK5JVHBUBtLp57Ofa7la9KLQ67s8BAn0z/ZUAOB
McaQHvRcw2UfptuOQQvSUeJVCbRFt3/DwnOdmxbNDlJ/AdvPWccs3EmkI1W5ne2MFn7RHvKotVtd
GBz27EBZyXEwyGQgCDB7VqLwoX7wgPT20zLcoUpzjfRNt0Vh7MLraRY1CAhLtPt4+yYXOih8btZy
UmMqoE1wz2XdQiCGJpLhG+l3nGev5Q6V71X3C8utZNrX/Kl1LlmUBpUGvgcepHGLycbnMSypIxqd
a09k4cnPQZJ8aksjpW14diT9gOEjOox96ieC765VU9QWfmOvGfu1bNg2jVVgy+HIKH3Qf1SJNSsu
GQOMrJXuGt5m6egwd381lYBaBQlV56l8wePoy7vrmtHb2ebKkx2qdINjysAR8xlBetSXL1NIt+AW
Y4Ms7xLMvHhWhvt0+6UtHT3nXjEJibbWIXHPJB9PsaiCPnzMQNNj7B15zVBDXAw5BTwXnsDMevui
fyTgX6xFc5sYMWpphQVDvmL/2U0yMAqErDtxUAyJ10TvwuxR4XmHUNa/AjxS+2fZQa4H5AsmfMU/
rvBYjGWNgK/+E7O6kX5c1yA8FFSgwFnHLeAEhqE+9c7uiga8rhPF5Fl6BIjsfv1GFmazuQctyyGf
ExUNz73ZQ4v4gHTRAZ8bjYsHCEY3SJf2VlMxzaWhPNtz9BzqrYI34XlkgOzUT0p/hD1I9viUSU8g
BSb+deMx9dlmBM83z4SPh4TPPofuQ+kLjT7xNnsJbaLZHxvn0nVR0NrXeB8UrZP858rLvf6er16u
+e+NBmhGTEVQR5yx10n60ZPsjicUOq1fV2RZ1VSeIe6SYbiv3XGjEwCt4P1vgHCu0EhVmyvOEHuO
62eBHFW87SucGHOIFOJgo8WBV6z1E8USnyH9EwOAQeddd+KMz+L2HSzMonxWDSySKuZd2OCgN3rD
VMS/VBbSlaezcFTnsxlaRG6EoeoqYF/K99yMH1UIw8MqtWjhp89dbRZCiHITfZ1TF6Ov10h+qFNz
ra698GLn5M2ovRboa16eZGi0fkqUZ6aIv4aglFHUYq34PrLFho2HqIwO4PWKDSc/ebaGhv+6tcPn
BjepobFilcpPSHN8ndBoZlYH0Ro5QJVsbGJHC0g0VobA0rQ4t7dlcmSU5AY9YpkGp2VjyPok8rsS
eQp2uOWGtQcEBIr5Yr9KUl/aTc4tbZkrUy0ptOcWI1tsrw1y6Fldb0wI1Wl/rJv2R1sP7qZLkLBw
e6gvHEbnNrcmbewEIVzG0a0MKArrc1IauyItT2VR+AZQercvs7QHm/M1Cz31fYlp/ZRmsdixUviV
ke9H7NHrKdl1pQ3yUvItSj5Tq02BkYnJqU7Fmptr8W3OpiRbWXZlGTB7Il/bm+zIG3O+i4fOq2Hk
s7L2XF9Lx3tZkfUsm6XhOptFdBzbUmAveeIpT/0hi+ipGeLkVDcA7FUITX0YWQfL0zAlK/KdhQWC
zeeWNMu7AQ/6hMaqHr4nstknWftmh/X3269x4Zbmrri8iMKslKo/uTT+XVfqxGCGGEV8j3b0ya47
JNWszDVLV7r+/7/aWJMUiWWUcXrS2Rurgxylkclk77BZXBzdvel4zdXzxyP0xWo1RyvGpT0URUvo
0XWcJ+Ke3Lg9pAliVMAVFUOKUgXbIKrxIpxwU2Q/qjzZ6Qiuk6Z9GMrqdzNEps9l1gWspSpww8cY
x8tqgkqYIYtUPgHOhc1b5pO4jDBj2QSCzRGK8czcWm3zUBbR6+2Xs7CyzO12oWGNWaGvn3Iu4CGs
hqvh/311J72wssy9cxZORFUoXHqMOv3sMvIqunTlZS+M27lfzmppUU4ipEfsG7yetkeIqK6JPIlb
rExzC7JZPje+pW4DtU2IhzPloc9trOsoO7KnOLHO1o+Wgk4XQNu9meiOmdJLPxIQUtvK8lxkqcdG
EdjoANqQ6Zn8Z7HpBQQWr0IyH9HGYZ4HfG03vjAdzz10pKuUmcFHdCLC/pFwtQuN8sVKIulzqpJg
oGsFrKXvazY5ZdlQdK0DEXCk75iQECvDywFaiwzHTazM/eqwWXq3szmp6MOywexfn3q72za1u2/G
R6rTU+eY/23Wm8MAEywgDoIB+pMzGBubuscehYUaYlhW/zeVGJ+LrgeOCkLhAhTHOXnUrviOHByI
PVZa3Evr/lwPnZrj2Ba6AVetUQEMmn5sPgNQmPnFpD6qiW2wQj9EuLtVxNHCOPtzxPhrek2AouH2
4NAj5ZBvTMjexuwGHf6eUn6nFWiIt+ekBSUhn6ul4wEuOa4YPbYcivyPQsHnPgDUuO3jdwe5VMhA
9cwGz3JfGu825qzpv+H6+Vw7jdKvmzspxwauldswyl9Yalyo2Xyka/jApYd43Sb/9RBLxXpsJ3Bv
VFkeab4hM+zDjMm7yNzDqp5pYVafC6FHmTYub7AhS5LqU1nVTyeOfl5Zj7df0MI88KeU89c9ANxg
9pkBIBtOXDzcdpH2hu5sWj9VFm/7NdbG4gifzQIKUcdJHeJlQNZ9nxYENCbpd/amaLYayezDdqjf
DZwEb9/UUiFqrh3FzNYVhYnhDY+BMIK0Bn9RB1F9QPoR3OWW9KGU0kgkbpB6PVblHfr5npu+Vfyb
GoXP5A+L0004Zr5wBGKwV1ahhWrBXGyaxKYdEpkbRyWfhLhv+25HrSzoyuGOp+MnHG1nM03W/PcL
w3OuPI3bHnRhCZWTlReHK76sgIHzoyjGe2d8uv2gl97rXF2aCmJmoWNGp8yI/CYFUrYug7Ap7kcq
WEAt55Bq63ftQtRpqfHx9lUXlpS5krQolZEOenKOxqDeqom/N8aEoCEKXTRdsfAvXeK6Cfrrs3Dg
7lGTFdpHIkq2FcyK0KUhdjBMQNAgAnMtx27pOrMppJUDIlcQfXzMi7ehVQcX5B1L6nd8FP/tWc0O
PiFw/kndYBDY+S9XA2/T57DzyQ2MkrcvsDTKZhsJgUZmV1RNeTIxEz7KMP8WltClA5z8AEfn57Cm
61zYfv4ZgX+9kZCOIB9NIj7lbvsjJOp1MtiKBGZhip0HGlc9IqsIfK0njOYHQSgaOUX4Xtsrh6al
Pz87yuRJXDL0n+MTwhhLgOD0obqeQJEUtfIKFh7N3LQh25zA/t+So6Xjd1OWJ5Z1+9tvd2F5mLsy
SiTcwDA3kGOlHQT+WiD+1s3PLkPcWQTDdzHSPUXx/vbFFoYSvT7Av14xWMwslWViHnHOOMhEILFS
w3bm7KESce/Ntl25zsJHN/dTNARZFJHTR6CvNXeSDmgM14+QDd8nTbVW4V56J7MPG4nqqF+xSp4K
E0ngXVVANiOnldlpqYMwl1I7btuVZgucTwszdtsM2TuHybhNwVN1fujhYEg1+jnCMqIehSQgZiyb
V0Fj6fIB1hrLryTB6TDMwCqFB7cCNvH2G1xw8fC5+hrSXbOaIIs6Jb39PNT6GxPhcxr3W3ZNtBrZ
4xDlQDGm0aYzh+ecDrsobv3Vw8bSpzbbZpQpN8AjJOmpHtVz7Dh3E5cB69eQ1F8PUDYXZKPYjq68
obJTSPgn60q9a+E09McMGAcn2tDw4/Zj/Po22FxxTRvHKUs4Fo55PMBfV7ZGH3CVCJhLk95aeVdf
fwVsrrXOSJhn+VhMR6TT2B6FLVrbReNBgOPna83epRu5XvuvL9pBm5o5iC05TYP+zJL8Euv2QKMf
tx/T19spNpdZp8SEkzW3+pMcZdBn9cmMqi0TtX9N7ulCe+PC+7BenV16+7M9QZQro2AIgThFpvrV
JZkD8yw+wkAP7M2t6JsmCfkOViBCb6VT7Vsk/PnIEh+8QSe538oq3xaiPVdipD6AUjif6hhUydvP
YunHzeYbK0xIDawXPSbIx66y7kIhfDWT0YNx86EehpW1bGnQzLYTpkbPTsEgfozyYtPS18j9ViBN
ILaylQVnoVLL5tnzExP20KVYBFJTvmSReM6R+QdMLVgDLLfg6NDb0Cx+mon+R8CxLSInuP0El25t
Nne4aFhNmoCOhnTxoJngJefRIykg9qZrMs2vV1M2V19rAFA4G7AZczoklScXbMo1EtXRG1PFj2Et
Q+5P5fJ/K5psrrQGyicZxyErTlnc5YHdgxjZZOrdKpneygxIABbq2qMy/iHrEtyHjKHFgfinvTTh
XwdF5KzM4j5uqywAneCahoBE7IEM8B8L/b1D6odPLLvemiBsh0HSK5CHYkf5aR/Z30fVokNiqKhA
57FofeBD0PAD9vt1uOJQiGVWrw0dmsCkHOXS0jxZGgFpU8PXTn8L08I8WCE3R1FUWZWdrg62jRE7
e3B20G7TOyzIts9ydNZTh8DGSwZ3ZfAsTHRz/bkVdaR1MdUd0TaEy+r6DRKhvCh/uj04+fU7/uqd
zmbSZGK6hVS7PMUEpHHf5NlFXnO3k+YngGqd2CcIGgD2gQgH7NBeoBWm6rfeJeaGx2Bwy0hc8lFD
lpbX4kOF6HcYYBcYRnFPHf6m0iL13UTWF6UbH2n32VNV8Cfi4NVkvXzlLfiHZuYYiQc+AH8ZInKx
MoOeoB3PgxSwiEj2NEgTy95JA/YCNy6fgb1K7mRkP1ByDQpVyA1SltIB/NEYGEafqU1hMePNkh28
S0jzg+GCq4sy3WSTx8iVFhnqHlHUH0Ex+Hn7QS58gnMtUKN0ZCIg1TnSDJFRxqTuQ2J9AnXQ+1lc
bKNBU8+I6MPtqy0Mxbnsp3DcUQikKh1Tq99XJXr0RY52aF7Dzc1NZCkBVWY6dr034r5YOQ0sDcXr
//9rzUX2A3fDyI1PdiLu4Fvz7Vb8Wi1QLzTy2FzNr3qLiBjC/SMgL2V3jtLvufUOEpbFD2F0nhzq
6UQEjF1WHU0LD3Eu6O+cehitHiUqyATQge3bZ2Cn/Sh8R7kkin+yVOxuv62FshGba/qxj6PKkKI4
xYgtuubxVerFDaedyEBsqcV3I9PHZDimYY+IPNOLbQAfKusV6B1f14hhL3X8XUIJi1zcEw/drQX1
VarW2ARLL3a2QBXJGMZOD/A96qVG+GE03th8W7nz69/4YnqZq/yHhjZpDUb0KQnVSwifi4+oPXvf
ps0HRW4ACA/HaTQ7r8UmCAoO6MLLFpqL0LmXpvk7wcJcMnKfJFiqR5IGFGF5XihJkGh7RcO9kI/H
5l4BEla2LCSaRMo92vUvHTYbYt9D4IJhUV5BNcNLWZx7B7p/uD7lCU06rzKOKcx1OYdBIMR/jm9m
g0jFUR9rI3uD+fZodtHh9jP8+sTH5hrzKDIHi6rYPLpd+C3p3W9OOr7f/tMLX8A8mgScDRoaY1fg
VJVgC02zg6WcTZtmw8400JiCrfo9EeVT6a7Z1pduZjaJEEqAfg5tfmRD+FGT8tlAhef2zSzss+bK
cQ2OmiFs7RyH0Li3xv4hYeLTbVLl1anxnxqKbC7LndrKmUYUdY6Yb5GPNBVpwEv1TfPQ2OfKXCN2
L93KbDdcWMgJJRiWJwjeM4/QMPFKM3S8tJseVhH7SxeZFdjySLM6gXfhqNjYI2CAYxMc2/fJJCZf
Zf8t/5TNZbm6hKy6iwzn2E6Az+XoDu5p7q554hfqAmxun7EK0GSwwAOnnu3cqodAHgCVoW58Rg+0
FY2nqsG7evbS0AVfAnBU/PuqO3Bp0Z9tnpzWyGqHanE0mTp0hrMLS2vYZGE+BiWYC/W2XDvwLnyp
/2OmqQySjhG1jwmUhx7LgbU1alO/iDr5DaIijvIJ98HTQKRhGn/e/qD+dOC/mLznphprmmqLRpk4
lpxL/jaBhbplhhDPQ+ZSD12M+4Igui5ryxwcRXlAmvQBIa1AKdZh+sAKwLP9xtDPTjYgckgae5Uo
Y5+MCHRMFPgqlZk2j3adDAGdFPPAqAi1xzgiPsMsQ65V0gxPwgwpjA2OAG8xBJYxd9MdmDWu35Ey
PrgRkoXSMe7f4Cde2XIvnHjnYmMol7q+hJnuOLiOG3RxZO17IIP8Eejd49hWnwW2/Cu7xgUrPpur
iLtOGzLuDHYMJwQ0xUn+Jmg7Iky1t++QmSg9M9aPhmU/MczDmwbc2+1QOfrYRJbwmBk+aVGHXl3Q
tS9qYVaY67ZkDZlULlJ9dIz6fppcdO4JO7n9JV5r3S4837liq3PhQk0mqY8uNgAEcmiPGdevRoQf
xZVLocmP2+N3YV8zz3ExCNor113rsTMKdcAGeTM59ehLe1X9sXSF2Tzdmjwe47HjR2Maxq3ToNss
CkE2IoualZLs0iVmszSM4Qbr65QfuZVXd4gItS5pdUU1Iaj58fZz+qPh/Oo7n20AqTGlbTIU9nGS
5WRsrVqbRlAyBzThShUokGSI2yhhm/O0xctniYMuC9qRm8ATG2U3+WajlO3loHHCG40GrKk4O9g4
/LzHfJQvaQorAOIgkABWu06LoMjyaaDdMy0L+5xNEcxxsGt6IgY0W3UNDUwymA9xAmi1raJun7Sg
ESVZM7xkYLscAO7CFozKwj6JMX+dEiY3ZVSmu7yXWiFtzOqNHdhXeldbpHjNrJIAgsPJPo6k7Tmi
ZnsuLCypWdy8SxMQ2tvPcaFpCXvJv09IJYUdoID3/hhbuftUjclbHQ21j5T3E0hLo/SB+O/hzRih
D6SwlmWezcxq7eoLI2Wut7dUjwxDO7WPthk7iPLoo0CRHo/VzD7N6f8IO7PtOJG12z4RY9AGcEv2
klKdbdnyDUNWEwQQQEDQPv2ZOndnj/8/+7KqrLIyk4z4mrXWxHHC+a0O0cZlUbTpLmr8/FynQ39G
25ryAadsFq6DWsv/NnH7/hb8D4/Vf2rxxSDNDETMu8lrc3AVGcVhXR5aUpH2plUb0cwDa3B8It4s
M6dNnUMb9OYtV//luf5ftFnhf4roi3UoTZN2LFsd8p4u0lTPS4u8t+hJcbWbCLPWyX802v2tBimu
elLzPm+mx971r+BryNNlmDOo7ULQi3jnxP0tR36o8ovPcNURfMzpaurkzGZA7PK5v+nH8HZ2S1qJ
Yvov7cn/dlr+xxFTDOkyD8k434gZHJQnT8Tu3oMxxulXRsdSqv/2aX0fKP/TpxX8vw9vA/yddNF8
uxHY2n1nojPV49Mwt6z4u5f8xQ0Arna6GU/frOIoao///2/N//ICo/94gQSirsVmNR1T9yLN0uzm
KiEODC9RplN/PMzTIP/LXxUk/9ff9z+9yv84TjdMArXyFQIOKE/o7ArWpqrftW7gkB2eFph5nrd5
EsOHomslA6/cymUjybucHVdnKvGjHB98xeHYZbj0mlI8Soh0U73rB4/vHLx6kdBIbzznXrVj61GH
LxirVx3iP0KF/SVHk8qFopRh7X0pqki+Y2WtGA4vcjJA2DsCSZt7X831gbxh/yTXMHIOg9u697Q1
ozpr+FzJoQhS74/NTX9idI6+Y0VBLpuVro0Jm8s4soj2MyjSGyQUnDKphWp0Nk4S3dVlMD55ys1R
UmyKRcKYV8VRpd4XyYHbRz4h86xBAZETm9rfebzk962sxatOl/HBwPo9FrHYjvM3yPhrHVZAgPUi
6vwBNpr9o5MEUHvRRjWGmHHolZcN3GD6Jg5V6WRVQGGRqqrfD9otM7056U6u1ZTs+zHSh9gG5k55
qvhQLVTiStQ/umoL71JeA8Ut5ttdPXj5XjhVuavKUZP4T2Bs5vcmPnZ8nI+ucsV0n5IUDyMgaqKH
GhT1g5PH6lyP2nOyUXk+2rQ6H85btfjdD1BFomWmCg6z7NkixlL4+0D7v0iqdN/z0P8SK/iBrlQ9
dWYiW4LEalftnI2RBJmw0V53tBV9aMcjMWBDdUiUk6szXE/8MdPQvRBI63Mm18WibvuCx/o8F5vv
PqQodvNTMc1mPpd9vgS/TNuZ+OC0DT8/rtGy7LDxMUOdYqGJdxbehQ+g5bdsShztl26WCYbC2Ysd
myniMMqXXCazfxsPFbKMg0eiX2l3TkN2yZ2X8KOM1Ntpt/XSfVRauqySROMfc9mC15nGORydPYvf
lmoeRX3x0Cxjf1Q873f12s/HMegGQhXIsoRVoxisDj6p2k2tifCPq6R2j9FgYvfYsA0W0MEWMIf7
Tm90zRmj3rYjxNsZk2tkclO8NMYI96FNvM2KLOeOdHdN0VTkw02jqZ0Tk0Zi43eqmavwRoTNWB/9
dSC50Xfweb0Rga62RydvEFwpKFfdH39aqxkaSIsn3GQ+g/MJc9s0NXe+79bB3bJ2nXpXm/TUnacG
/qjmPYmeyCrAl7nyYUTHQkWNgAZPut55bvI+2REhifAr69y6jXbTsKbJNSeLXJKgLgNCtbcoaB6S
lh/Yb7p1iAJjI23zJ6gVcXDEbSDmY2G6UH0C/hmwEhfhNMmHLuBBPCXjNImbtu1KsrjAHbBY7ySe
haslnWh6rJJRHsreyWfKfGmmOBvSeRa/6yAIulezRlX3xAIrUgdFAPT4EI5eF5w3oFDLV+kXzvSE
tV2ZO/bxjrwQps4j6xUlzEIris5+BmlfBtfELSv7CoxhQRQRRMr5JXXY2ZkI0HhJDktXBmiS47nL
X/ipZnzsSL4nSHoOnKS5V7E7jKfSrmI8hHogt6KOw2VEIcdzfRuP2okPxhdr91swbYro3+qC53jU
bnrqqjE11y2QluyWstTmj7slvr6uYTdID8KicUcgA8IG4hJDCW4++pwY+mYH58H/zouP2nO94L+9
7dB6e2dRpBSz2C+WerssqZ6YoVbcVmpv3SX8Pl1HgkB+N5to7bEbTRfc+ZxGa3RoVZuXN1g16/z3
FApR/dKiSYWfNc2ch3Ri9Wbye6gTQl8WXlP51GNcag95ClXmAkE4ql+bfB3im4L4lqPqC2aI9cyf
3zfb1uYHgfTWPOU+BGAaYK/y6Ra8aZ2ReTeTW5/dtFRLc9zSZGju1poP5t4RobKWjJ5RixMXEcYV
L1UYCcj4n5vPmIAdcfbbznczBc9QZkMv+n7fDVXtfWz95Iwn7aV2KbO+j6c1E0Xk7CXef0ezjGnN
+Nb6rI0fm7oBwEZ6OIZmh6LeNfJm8AQDtKEGzr1lm9dyQaWRVvk/AL+z8xwbD2JSY0SxnEIsgcmd
x7omeS9b3/N+WQDjzbEkUiH/E3g96Yw6Do2ljeUh/ZqoL+JLweLeuCy0fC/8F7q+hR21hQ5ulmZa
mixiu20+42makJcFE5Eu2DcVtIxW4Ui4VtYVy91sAroBcLAyqd5GO+YpFIV6KF6xwHgTvoh4HvJf
yapyGAv57AuIy+si71TQagem5+pFxV77YXBbW2d2TlU/muh2Zmat3pDq+SwbvHnyymGfKz+dG1L4
GBW/k9lCx81fpCuMxnw5hhUeDSKRGc6K37sAvwmqrO6Uj3OZlGMpxfSxIXGq3somKu2bJVw1ziIC
JNdfSYtu5WfQTnP1OdYKMQ2qaUeM0VGogCHPwdrOI2Kk4JR98kvHHYozqSJFMu8Q61hzHguzBPLc
pYS4fGoU+FwPKgrC/LBuLe02iF7RRUsmNq0isY8L5UZUI37nTHd+YlSeNWkexty2eT4wYBe97SOM
b+mKc35fBE3Uhqd4nOz4Oih3XqLTvBkFVWkNGUz/BZJhyKEQ42TGg15zNxyzZG3kJHA2eA5GKOsp
6CB10g4VBnEhpLdXIk2c5ga51Bg8+RP4sHkXLKkwbyU1ZtdlQQW+BjWYDcjeCZVX6y2rE3yoN9Ey
IXTbJ5NtYrLfkQliyW2cqqsyRwcgWUCZrNU5dhpv+orcTsQnODFOdypon8mg3ESPUjzWJQXTogg9
VMSvx7mss1VPojmIctrWUy3myn918qIZDsuYhF8MRhvvM9ZTUBFO61W8gaG/qy2WXN9Z2P2KyivD
E5FGMrlNpe8u58GJEjgq0eYBp+mKBoXePOvqmNOYub+aoJLbQaRO/g2Q8YlUv1sHZ/LeE+275zD0
wvKURNzfB9moIQI8AfRYXgks9vxru6zLUO9yOA9s4s2cP8LHa5Ifnp4m8zYswXpxvpOk5TyKXd2N
3/YFKO6gRTrd/0VZiVqYlxwMyaWv0tmkWdEQfH1IgqRMbca+LW0uM5Ulp4Yq1ZilCwaLBHxxYzKq
qjlsTmtlff/Z28QiSbePXbPcaNGq8snxhsi7DSPfp1zjq+ut7S4OmrT4J53A9OdExTfk9LcXuAKu
5oRN29e5S50RDxvwpn0Zr35yibyBTWaTDg3+cIdBjvpXrTk+km0qnOKGyhqGpu25uSD8VNp/zrvN
rS6TTXgABVABJuaMRa0+Ea1n+E0SAA/jmc9vqZ424C834aDVx9IoLsMy386yjeavOB6KccjmqZm6
x0DkzXgXd8VaPgTocOAhLUuf/liDtVvP3bhohbGoLqLgNq6DdT2S8zC0nynApujIpstNXsMxHucf
EWOv5EcudZ+/l/yu1DtVDBDib25jByTMordCPGw6LduWwURtXV6ZK5qsIAD8VgVDiMNc9MO0fKss
XMKaWhd7zSVBTnwsl9Yk33RcbBx+NcUDZ8VSlQ+5GKVDRUkUpBFOt1OpRkRxmBK27z8jxImTh6Nc
986PsTWqmw9eSgHUncHzME2PE65qG+dJWuz6tHECirMtij/yZk4CsxNTR9aumOZIXb5pPG3mz9MC
TCEsf8SlxvHIK2y2hbDyNgTiy8DH1dcw6ZuuAAGQaAOyrKpbLxsFySPcz+S+D3xwjiy3K+zCYmx3
ZbeuGf/eQZ1WRwX9KBcExx+b25z9pxxgHAUrQWwfUb46TwKEz7HXbjzcNpTpduNE8/vtm4bhyJ88
tR54uLIT8wXDe9uTgaBX9x6KXAKbM0+jVN4JkSDGQnLSJuOB/3F9Jqk8WaCmdOm8XE3qdQZ/Xr7G
+xq5qvtEoaDcA7idFTuIQ95O/AxbhOK36cWYPPVpV8wn4B75XZjYAZVxJE+UXLLqMDdXKfm5irLk
YaMMhGbu81y1hx4C5mDAhrRRZ6iovwdahTc5VzWWZsIaWNr43wxH52UG5PBJc8phdkxX3Qo4MPky
7jt0kR+rYM4BIVNCx3b9Nd9hxiERYsfhE0zroZzxQZpTODIfMBfQWK355pNAMNqHY6Dnn0UH0Mnu
jQ6skZh4tyRQx3Ds/fExSgdGdKSIOa/KAP1hrEpnkOyCtVFV8kJnnNjbkVwJKNno2FZ0I6VDUDMa
BaaNIaTgsAENv9jUXoslcN8GhD9FB4XVKf1870+QSeJMl1h8/hiP8KW9EyzNWGXVNudMXZa5JAvK
5lSyY1aCrPYPUFjy7m+iumQ+VHwjoueEF0EqoInnqP4W19t9CVZkzIg7YNyoHTFtAHRs4fm0u109
vbVB5HmnNfFzNMHx4vTOC4esFj29q1Oth63wSkgIae8vYZThU5XjSVRFVFzXpQ+C8zymyUiGYyOb
IrNSs8QYNrad0Y8hKqv+TjchYYwXn/r+dcjx3MV91XI9MiNggVVXOzqgzjsk8xjtm0AG/r6v3OUV
saZzIrkqfGjG1XH2zsI/M20MPo2O/e5oS1NeeVbEbQjxxtt7dnV2duqCiw7W6SdIgPbHGOMEyUIE
z7RrfhXazGNBs2Zu4MVt+lOE4XJjyP/5DMohmPdtPVcEK5AIuchUPCUTLRYlCdGeHm3hSXHS5uRm
kBcxzNXjEPSc8Eu+BTeq1f0t367B2xG9Q8SWSbdLlbgguOxmqb7BT0Yu3Ea19KQMrYneYV3pT2U3
kdYRbcN5CKL8FAPouikVB1TiTe2u02109TwGNl7RlRRsCMcSoGS3JMO4h3hAPGBq0MWJH8yYZof2
NE1h9zpMA4dWW/v7Mo/x8OUcu45u4ixI5t9QfCraspDCydJyb/XgHoqSM2OETrGrLKmESRumzLwZ
eJCE9BIUk+WRwyLPQZEfWMsCWmR+kR9t5QJD1629EIT9blGDUTVKGjYd8/uotloIhBly3n/pe8NO
g0O4JejTpwsgBc4Y4f3qao6PUDnTa91iZDNhLx5F35W/yqDML1r2+U2ZmIbzhMzOwDFipwmihgoV
bBSiAucFOg7KpiI1znlWdtyvpqSkE6Kxf8e1TLIuT0vMXl78E3If03oRyGOS+/pcdRSBWakXdKWR
o/NbumpqO/w3JzNZcevHadtlEUfDSbKXIj4mCGxxWPIw0bfNGC3/QtNTANPcho+mahXtf7x0n1Vk
3PMQOutziL37hJaCgBzRbLxpAHD2kjgvTNCme2+mObkdhRh+yKXzefJ9xWZBkMlf8DAcTSSXW9pj
xval1AcAujzoPRLcWvXrtltTOx+1Y0BmuIhlPmWt1UOZBvJPO1ci8ydH6wN84valbnJUnhXaNnGj
3LY6Km3FuPfCuvkRSdk9dWEdveVep74muTiP/SwozLBv/9paxwmugUiKh6lv8gvIqdTJFmIr9jUM
OnSk1dieFBuRN8s5aM5iY8y1x1+bn8ooX+Zd2NVusdtUvp7z1JPFgWR6wjlityq9fde22EqTYVp7
RkeQSUBSSzrLLV+910Ev3MuZqlf31gvjzb74kZ3j2zSaHEXmmHaGA906OZfDlhb3wRbLa+CJ6nt0
GtcMkfT67rqrfhWLIR/aieuNz44WkbZyYp7APekcbJz0PwiMb4OsH4Oh/spVWXU78omTe1n6i9hL
tsvfSeDb8Cg9Sky7lSPYAb/+DoNOjLxnNdRV9xvlrzxUNpQPoZ826X6TJDPy21Nf7BKu+jchQOZg
H2uPyCf7rxx3+8bMcybINAmKOCPpL412PB0skmq3Hcud76vwIcAzv+wIVnS7fexFNUyo3plBs8El
6gnAS9NkNw5xp/cmKANzqWNuv4PWgSHw2ydPzkl09FT4ZhBXp7fJB7zFptiJqqeg9YiqfHW7MOYp
xo/vHnxgPN+vdqTBr5PV/qXGG37nW5p/tqYPosxLHFiJYg4pjYuxmfybcaHL3K1TOo18WQb3j2rn
8Z5DwXvr2QN99uyhHudkXNPMdQE6Hpx5s9d5TsXNXMjiXdQ2+kfJFv9uXE1QH5fI5NyuoI+/ipz6
LfO7cC33kjrpftqGgiSlJUhvPTn4HOZ28J8rS/UGuea7KCWsR976VCDFzpSNPxzzZdiaI2lUU3sR
XqtRKn2PQGL+MpYcvm0sdadmqFGbot4Fft3Gv6F7hvVeRiPSWx+z6P/VVpCfYyO3kjojoKjaHocl
5mRLQs6/x20bc+fPQlV3E/UEp1YQxMR+cxcmrphLqpQVz2x/+F0J/sUNlyTCNJnL9Glj/Xhm4kFv
xqHo5gyGkrq9M9Z1zS5uVucc54bzomiN8H8XsksfNn9pf7aeogPfYpv3uzAumH1YYHVEi5p6GcyP
WoTbu7XleF7cZAgPzqqb54DQ+b9Oq+NT2ydW3Y4moPyLTFgN53VW6kVsioBsl372iYhd+VluVV2d
oVVu465fGO0dhcYCnK1+rV9rVLkP6TA1912Mju6QR23RH5hZiGnX0IPIG8lUfjzzE+mNj+imOQWx
J8p9KHqCGzawXjg9ErfvDkKghIWAEhf0HOgu7N72YfCUzisfKP/vwpDc1WwPrkaTS6a3M+XHBSAd
2LOwTZrbGcTim4qGAcnTWrPPECZMTm7Yo56jOaEID8Fyey+TIq6U4aws9oW/guVTwSLbG7XVfFMr
1s3+hfdNikNEAuBFkXt7MzfWcy8+b92bM8K22NUUJtc0IBjxmLvdsF7iqmrDS5OGqIDHdqoeY6H8
JhurreELwc0mzIXhQVEd+pgB2ZmwignR9KiT27xYUMf6JuYaasQ0eQ/UXqulS5hssUumxVW0cOXE
ds4E3/evDwMxPUsrq9+hcovuKbVe4TzFq+evOwr0djk5QyftsYK8+DhOTflW2Y1GOlIr40zgcRW7
FS/03jECUIEESTRIzPCdaXZu3wfjNXTDyNLTTiDNlFHxQ1c607/ejio4R1ULs8pzGKy489RB8ebD
eoumMtjH21iSMJqsLF8bQWXQ05i1xyQFNdBjcYizShFdBJwSRInTJeK0sm2/sAPR5XvQ9e7z1EtN
L9TncBzdUZvHuAjcCyPIx6KegwdPutuNR9sNnWltWdL1fg6fUjW6CE6ACPEYNpBpX7u0XsuMXNLp
ooUtw52vYJNs/lzQMm86Orhm6Cnw2xlcZBnSpc9LQ1DqEkn35MRe99t0g5/uqXr7FjV1O3YnYqkr
rmRAh23WVX5yaBlUAg5qvTJ+nsKiuxI6X9psoLL8zlDS9rloiHXhdJkRT3r19lEEY0poWpEiCOr8
qbcHiH8N4gbD0c+UN6G6iFQzSOonh2INJAm+m8wS1FzsF7G1E7ySNC3PlXATUKAhm/ZjFRZ6hkQn
VLqbpRvtxTALdh6rWFuom0xsSDn6jj4Nwia9jxJn2Tlhot6XoKomegzlTsfS7VtSpfqFmgecy1H4
TVpmThoETJq7TroI3VttL1vTrWbftGuRZHU9kfytDTKwQ8306RKPgXhgbh3tyzoA55qHPCcQil+E
9ZlXkS8jMgJucv0iHQuJvFrSmlIPxmq/W9qwREzIuvH7pUBCyuZ0lCabPSL8g6bZXBC3AQFsUYQT
lhBaXBIjTX8xaPYsU9o/E2i9/oW0GUX7WLNA2M3wK7fDqBQngZ9EiftYyAX47rZVJHjlXfXsVMCJ
701SL1DC41kCZ2E1sR6i3FmYjuqo6RC9MsXd8cWLm2zocuVkrNLW51aaddwz0+ce8Efmf5nt3A4T
lqzjN5kWVfO1BR2pe7SXTAvcDmpsjaxJ3uZ9QJB204TNlJUAYrdHI2RenfrWgZAUSktiIA3uYz7K
vDiIBrvdXiEFwwMepxXaxNzIZxREKOtXwl1+slnrPzsvXpMDtVR5jkh+P3HPczNJo280c7HlGNA1
fm8WpuJBzTxTWS/XOrotzFwMN6uKBbS5kjnDeZSpXg51udZv8Onyg2xz9WcOxfQaaG/9WGlsbhjA
89SR+fdzqT0/oFRNkFdUuQkfRlqbC18tlAQrtF2SNnqsanQ3dRzcgF52hp9eG1pxErqtO5TtqVp3
LAfm+yYshb5lgdWkf9dlAzIz9VTfHBi9/kQwvr73W+HL4+xO3s9Ssh2TypCfyl1yOxI1+UHDEw2n
ZYOozJDDrp9W9DwFMlm89qAJTWMxLOCJ6bxd7yLB4G/Cxf0zIS8PTjUsTlKqSaoaQrzE/lpQUxj7
kbbLMF1lzo7w0AgS/qpQ+BeQt/2dnYm6Ktxk63aM5QpohdBG/b1B/Xhp+aAZkLYeLWg8cMFRzSk8
vkvYM3ZgXIopAvvkKdaL/wGGvHWyyWE5Y1U5fU0V82KOeuLaW6nyl7U2S8zjNcTtXjr9xMEzG3uN
nEV96TClCCYFMI7AI4dsWWKp5mtnG0Pyh02qH4tTsOTELvhr4WrjMh5I9YuaJWQRbJLmBtSh97w6
QfvRFI57mDq/JSmQXVnJGcNBF1AZBgSzHwLflTdbNzbHOeCv91xbHAfVMvNLKy4ZzZKHlOOkODIW
7jA3xZMi7pXJ2nNVpXRiclOs3ns3v3aqpeSdqsW+TWVl9nkfRdwqTk2IYeJvx1wREcjOSkIUn1Iy
c+JmeomXEXSx7TlD8KLG11nH3TlYCbtkt4Nulw6MfTdLs11TRz1DgFwGr0ONRRZbvnxCOZDsLajO
/dJF8+/RgSzks3J+NrFTP+ioUjvGnO25iHNAISZAhOkmmIuZhnmnMe9dWEQMELgL5QmIcsU3SOW0
JYmM/Z3WyHl6vUGE6lfMIWIu3jzPNLfMvwHKMT6+73XCHiKn7t15rLbO/sAMwO2luo5B42eMRL8T
NO1wjZY+BM9aw80K0xCYgYZ14K7R3g8w90RLHJ11CwU+9FjGNs263tFsrAjzawdiuqPOpaihstdt
crSO3k6I++s7C+7iQITse4OjasePYhPq+lxlY1t5c7a2Cs5SuqSPVRm5L7Nq/T2LSfeBoW59D4Hc
e+dhD/ZbWLTQlqc83y+ty5ZDkunUBgVi2GbLD3k1lW+BZGYYaFeeB+UV+1huA6e447yhRcoZaKo3
GBL6JOY8OU7Jor+fi/AjRog/FoctYDy4L0VcPxWxskcm0qxF82XZB9DET7FdYwfkw/RvnBxGM+W4
XUwbflBwf5JZLp5x3K57Ypzd+6VkZzUzp//pSjc+sfb19wpK1yVJe+d+mM2b6NruUJmC7YrEUxIO
rPZoQeDIcZ+HP5ksEJ1Z9RVRPnlxRGVnuMjX8tMPbXtmDime6t7+HOJavdSuCOvdSA1wMsWQZ1te
VVjIbfLskcoHm4N5BETwFOAt2iufVB6Q3quNXeRW3nuMKof3c4r2Gzo09CvFStojEUVVv0PJQhTn
HE0zYNxiKbjsEcaDm+/V3iykFy2OevVL3CNvgJqDpbrxYrcR4UHGrbMbi63Q8LnsyEVYCYd9zKNZ
S1fe6XHwA+e4CvBpTKWslUCVaR6j6feE6LU5U7ZB32WUWrYsq9Y+hM09TOF7VAE2fnCLJTaHFsZO
/wWAZiNacJkrrPDFUBj/uqVbYt8SZdz2hre7rN8jHyUBa+6+Kx58U4ngbut1tQ/lpP3fa+Bt5sav
PM26MbBzYZ5TzOYw0cvJ45Z0a+PNv9KxL8xn4szCrFnTKa9/TUb+A9UGSZlzZlHnFLsxxGx3Clcv
/Tvamhoaw4u8Z/1ZeYd++qbb448rD35s7c9iHslaQF7WO4d8MiXs6tmPKS1Da2c6ycbiE8+irvWL
t9VUITuvHHJEfQ/u3rzQUILEyGqOGw1ebltf3AWf01Oqkrk4khnnubu0Nt2VoYqPnKHKq+5rcnLb
/OzKaG2ePWzE/S5VXPzLvo9nguAVX9byrh06gx7RI3+VvpM1VghKL20AwFuL5XABaEjVXa0MrHf1
7PWsGgi2bJubNA3C9Q55aS7/WKddkweqLVe9rHO0ddk2ht38ohrDw+TjSKVsC9bZf2XxmniPFUMW
+VUktvkaY3x0h6BFbKv2U+QmdLMtE4ZL249esGPStDmPlD5WHoakcH6mM08JPsSwKkiopyWNK6Dn
JsKlJZ0R919irWJubKNpAc2dFMm4/LAFy5m9GlA9OVncomz1DlFryY88Cjd3xy9v7oAWHtjntd+M
m7qQYzYIPMo77n0L5iD3nPFPFTnN/JkyUkr8bHX6pW+oxwiDXXaGa52ZMteTYvk3LJ38HZQOG3E8
40HiXHRXDInelyQPNje1j+To212a2pww+0hD8O7nfr0MvTPodh8POqnvh6Vf0lNclElnLnPsScoi
mYjtbziNWu6IkdMtIrSRTdNe6zSefxWMtoKnZXTXzuyXIR5Fntkp6il/hbdF946izmVp7aPQcEPe
oSnDTNPPXeY4crkbvCAO9C09Kd1u1vjkEH5EaxRFBEhPQm3If4qWkQU5TLFs+yNWAGZgoytFfTXs
w+p3FljN9nvgwIq+Ss+6LCaFqmdFwEjiRKGmVojRyrHbqnjtBE1qlXiHzRNNQ+9UWMeiTt08h2nD
SfNhyvrCeUIDd26a1t/+uHIi2zoYbKKqZ5YF69zeJ64fa3efbMps/4QnxfJWk81NBM+yivrfwkRg
hA4SBLI4dolaTLcb/GgzV7mxwMa0LfC8LowH9GmTUxo8d1tAaYreyYLaHBpkzO7GS8hsUiJxz2Yk
ZV/M+6v4wLevTqZ9YtcerCtjsqsX0Zq1R+7SmGSBfIzoT9aAc4J3WtfdP77MZXh1ra9It5uDGSQO
dju+/ZUJit3kDQl+QJt+ycJVbxP1z2LZcxURXr4qQF4gT10ot/o5FwPX9ebq/pHDRJQXlls6+lEl
aswfZree7NXp3Gm9IXDMHj0Ss8AmNQhvSh43apPJJB9FWlb4p4PS8BWVlBWUjMY6L5ozG6Sknerx
oHTj1XtkScHBEy7M6DxkoPMWyU10f1F8+R8mWDYImSMLVMbacwJ1gCU1PQerjeCUix7Bldem9XPS
qdTR2QI1WBD04Pr9lVFj/adAZDM+gBNnHshiNDbXolWJOq4B399Dl7IEzoJx+T+cndmO40iSRb+I
AOmkc3kVtYek2NcXIpZM7vvidH79HPVTT2KyChigHwrVhcxQiHQ3u3butaVhmUgiPPmi6kHZm8Ay
5x5sdl5udV2rpV5N2HSXMMvQX+8MqBe5ZcRMVnVma6kpSOb2phXtOIcRC0WSPWGVeJPMRBs5OzFI
x3FqMT+0hKo4r6ZyzfnTrHzYfD3SkCOOTvplFtbUURyTJPg+WUG9GxTEmh273iEgBnSLIrjkocgL
Oax8YfIqIWQQBdakHgp2IFwZBtxjrFJhMzaT/SXxhn3FAyCeopyN73QuRsHymqy46x2/dW97ql2K
lmQYZ6aFWXnM89RbDi6u60NfL+63DNjHtQHYMN9YqzQ9xnyzfQgIr0+o3C40qGd2Dx2MgPfjos1/
RRFvy54lIapaC+mgDHompeDBY/ruHIESpnsndUiuKsvKj1ajNKeLyo0sv8nypKbasMvx02kCe76Y
c9B8MMubf8rII/IqaKIEynt0HKZ6cb6mGajMUAXR5Id4HhMCBhzp7ZEZ+ceRSphRE18Wa7UWg1UK
hU+SXFxOOxbDzdm6TRUyhHl9kWsRMA3RTfeRqGHB5sQ4nbtiajCM+o7Ir37Q+lfBoPCnVrgqHhdH
th/agEm/z4q8jW66Lje6G1MbE4u9mZB3G8DJpVkHVV9SmCg7qdhkS85hWKWIKFssV5nx4MJ3EOm/
5N0XI7krZ3yV63HszvWIos8CcUZ2LFjuIiYxcWaHKr26iKW2g3rlW76dc6FKM7pFwMVBhQ+rzfvf
1pDE1iYBZaHYMoORHaqV1KW1M5rOEG9mHdXtC2+Vp1ZWqRG4VGvmxW2AjN2t+OJK71cfNPlXatWt
xTO0jMnWW1Tj3sCQcVWnPd4VN8hbL1wMS+wBlLJ+NSYIC0NfN/eTK1rEzQ5UIb2LRe3EDwhV7gMS
bB6zY5Kewhyzif2jg3GPCRNK3HI5HzC8jz1nvzEWxkPM2XXvRHPshZ43SX/jzkkOduq1hpPeKAzV
xWvuNBXHZZwYcq9owLw9OayxufVYZWxuIbzScR2bCkSl1D4eFhm3MD5ekZn6seX/nTtCV2qHc8lz
Kl/3m3TqSJuw47gVT8QgONW8K0S52Osc89xdPNRmsHGgkniuWDmOTU4HGnlWiQBwZSWn2qtvE50n
0UfBZhR5QhCaIj90m8h3VohIS7uxW9eTZz+mNL4tc9Udyjq1HYbQXcu5NGZBfxx8rZ5wT7P3x5Ci
TzCVl0wdakacu1KP8cErOen3kx57tUI2dVMGHJxDN43uF3FzTa7IH2tuJaD2CmsDIHmDUPkml7F2
NipoHH6MSU0dOXUpn8JNy+DgjlH1iDvBezIDN3gVLU9yOFjKNH7ruWE7wSCr6JcY7O7DNyev3s5M
sIiljpo53hQL0nHIErDG/RacfaShjAFhFw++cuWymcqkb1/Yak9eeUHaR/RTUWZ4r0sjJ1aAiuLG
oNR56Fm1AYOSd3xfRSQ1M4Zx9Fam4WQ9wrGne576saja5M5pq8K8nSw41FMRDQY7BCBauDkrfWkM
yiro7CzPL+2QMFOB/MRhVCZFsZGekVxTlYeFPS6mFdtPFdzcobYGN76ryi4JFV3CqqGZxn4q3WDf
VfCdU2W0bzYe92BVEH9y21iEANxJTkV2FWZD/U5nEgMAtA5VV42IU53zsuiKTVUrzdL3LM+S0PSd
mUOsEkG0gnkUnFF+sry72qpDsGXWD4PLi7ui7834vpyyjmwMr06yQ5cUbEphyt/Mq0XbyEt6suXD
7A4p7LUA8NslVP9YNb1IL7AvaJWPdCRBvWk7MV1wv8hz3ETtIaBeALQg78N+gGiZnTXNVt+/LIUA
r/SUWxZPaROZ1SaNZ4gd6Nk5e3WrRA+wW80k0xO4XoYUPLVD9JvhQTa80/a4wmLbvKmdLdX+YoSc
M+WbUZU+a6qDepgUSad+xo1UcC9zOAs7cMEemWU1uwn2aarRmcuagaMx8tSyVH4YmnBMDUvtWVgo
PqsqC/gJUgFs2PkNPFGYLjIQG83xVrA7cR7sW0Xslklcjprcu7l082Lfdmz5epvZsqteGFINLdon
v8EyXyXSC5Z4ZSLjMtR1JLqsnior2tfBsjAO9/MhfeUGId80VRCsu+qqgxBnkcU+8mpMouUNfQDb
r0tIYOu7VaCCe8/Jqt8K1pqbxJqt+WBVSYKyIAGHTsnYuvaN7aqeejjK6Tq/efkdvUnYZuhvSLqn
h3WKUkzbMsoq98UJqo48AgoB5YaVi3WVt0mhGGVRU+7wydDpBQo16hIAkgb87kW68FLHnf2FnQCN
wBfDlJOfnwQEr/dxgsZi5aazkY0zi2f8u4Pl7BSWFPHWdVmqiA4Atb2JWlGWT4uRwUgR5uOqGwZs
8OO5Kbv8pxhGH9tuz5X7JvoGkZ8ot9Z5dQt4BCRS25k2Oi8oA1aAr1Sp6eDJZYtSHg3HNh/0T5+W
JEOtOAN4vz3oYgCBLIqTA1BKYTwx3QeG1Aht6t7zG6PeO7nM7K2IPX5Cy1FIXLBoKgs10NaBX1iv
vnA78Y5ViK+Mohuu9uc6Tzwn5Kns7VuS3jQfQMCgNGMYF27+afl8pjCuR3N+oUFXm36oTBUzw/AW
Y+2otGnndTJ2lM3GGMXPJYlG+PetzrPjNTp2kIZ2UTcelDwRF8MjIs5YonHWTYH7Jpb6Nre68lUb
VvFgwgsciNOTO1vV5U03YWJY1eTg3FSdKbZpugRuSG7F9MBTNp8rzzTuInTY6RBlUcbS5IwwlVWV
BAHLiABDNxkgEuV87cXzmn8uLjqbmtceYxxui9yqPDgLk/TIKHf1ntNnWnYB0Mxz2rKLNE9b+5sm
zk7vF15moi6KSZvDuhvpZM6cC3hEqM1OM8nq6W8aSifjBmwTEh3b3AC6c4ZA/ipLx22fPaEncSqS
YmHM35I4/AsHKMryJKvlB11itved6wd8hF7Szawdt66/OQNM8zZiTAZnWAkP0iVwRvzR0rVV8V0N
tedcpQq7czeM2Xztsm8e4VyYioQcKtfSismRZd/4IeNX17708xTkcISVVQE6oU3kYuMIAy+WXZSg
gcL0I7msOjOIzHfbZg4VU+mMvo9uxWnHCvi4AHsJibozq7CPzQj5ly8Vfi7UNnjjKRjbToItIh+y
jdthgfBhdiiP+C36p7Kr6+hsdXYRbVQ1xy/2WCWfGHIQGJ1EKm/ddVoimAWO448vzL+c6qYNjOQn
zhP3eaGp48GyYplxP5qgwdWCzsYi0X5VLNPiASP7wd5XqfyVAyfTq/f9s8Az0WzL3iOGBlPq9CtO
mmCbuEvf7HUaOBBSVZKfx3YcL209jCVrjrTfPVTLmBvQBmmcBKsoabpkMwVV/m0wPe0vVRL7/cZx
Ar1zPUOR81wX7JfKrng3hUoZb3WUplD7plGF7uz6PwA+zkMbNekpqT1GT34iaCn4YZnyL8ugt90o
YD2wJ5jNEwMzyj0j9kzkT1Kls1VcTHa0H+umjC62sZhXm91Q2ZC8Zm0YZ4dMwOq9Vn16W1WVp1ej
duWTZIuRTXNk+tmJkKvZPaseVfhXnHsYbJaKQLjuys8wGWF4d3SQEsutyOTCHMCYl7MBw0AJw86n
fd/L6K5YYNoeSzqlO8eZFMNbDE3rSPbzchJZmntbn/niB3ffYIWimhOdrgBMl1dzkMF1pU0H8upr
e0JjHdOrqRQj/Eid/d4HbcWLFXW/3NgkTy0IkMuNSSWvieqrJ4YlTIxkJPYj47XvNpXL4zxL9ySq
fvnSaVZsSQXNTp7puZ8uCzSvsi9kV9pl3+RDNVVYCKmPUyznkwER1Ydjx7HFUK17KyHJ6Qma0buU
WPJOUe16K4tbGUtYjjbpiaF5D1LXYI5RLC/QY/PtwtjnUBgepq0yYjE2QXryxpjr9GIVEy3JEhkc
6ORUOKxmWYQH2huP29YSOKETY/gA6DFuVZIy2gSBu8HR1wYbnETVD0yKGWJVQCbtlfHkJ6p7qHUz
fxJHiA8Gl8Dd7M2kJoE9D/bcPppTy1zF9LpxB/UbH/2p6w61IcBajZzqgJhcc2PJ6ZuGEBtEn2Qn
cBzsN2K2TjHrnd8hNhvCs+aAxmQuoSGiaKgPSyzNvVCVPnujzD7lVNavdQzNaPCNfCdTWv+uChcX
wTwYTzO4xkOQROqUT/N4cJi+n2w7Y0eVto0DKguVjeI1W+WsSTj7bh6c4umKUvWRVYBwWfjr2JhL
3dN0a0/2LJMLrCpmCmHqDcMqLnNIWE7OdAZ2CDKGQpisJQPq0W0eiFaZJ9gb3yCdiBzOeyEgy6Qy
2CI6pOqtnEq0LlSFJFjrqUv2fTIP9CNEzoddRrU92U66brxS5OFoQvutZtGb1D5Ii1yCAXPpoelG
4Cuvjc+9wWoWt4vqIjRz67PPPePAgpXoGPmz9z4bDnsuSl+eEZ+HL50ZI9NyM3tRlofcPSpxQtlm
F+i0jDc4EKp1FBA/FBPTdmxGI10bWTy/MI+qTplvzquBgupq+7J2Nl0D8Z/zFmfKpwfYuB+WYNrT
RdifftsMN/0i63vUGmQvuwezJOM5NBqPBWbRZDr7wU6NHVBiDhNuBtsZ99t1+9LyvVhYfDJcuK/u
UHVf8SSse2aSOE0VE6LGKKYd67UGN2x5jMA+u3FNcSr6UFfe8sLzCy3Q1v5zxGAhX4vJjH9rUuk3
KLA0CwwLLxbvHFOzMTKHVRaY1bnXubRCaTsWdnPZzsxEzfKo4cPpYLJZnClHzGPDpIk7ZzYYtnEe
rUmhJ6cLgVO+JLpjZ1Y7xumqQnbCo6wQOsRC5o0YoS9oZ/XjYIyNzwY7Xbz6roP8hfaxCbweSMmj
LrsDxqGdpkMzDroJyn1tM3zx2SzzxY3E5L+M3XyN2Wn8dlnH+wYY36M2k6QsfSc/NzGBhEGv3fq+
JJRknSRN+dZXCktpoMmMWCWD4190gSEVK1MByiGG/NLkNuwMRM+ukFl2HMuIwiliFT3DF5K00sYh
BnBS3c5A9C43JVOlp3myiQXV2Iug4I2C0Y7ySfdr7Fd6gY+KyDsMn8PI5Ti6+PCFtComQq4tQktB
te4z3UFHJqNg9Idddq24PNcuzRzcxljunEzLTwENdemB+NfCr5hr87W63CKqK9YJonCIWZjEimaY
X0zoHrLL2Gs94hpyhoM0Zyjetqc1Sowq3SrG0BiKEXq9I0Y0+75WbncfL4vet1ZJbqHdJSM4SWv9
zrOlJDcgMAGpSwPgK3Ao/qFh2uBXi6QVr/TVcxVadjrcCGfMz3EpB++GqRrRP0WPcL2HDdZgJUAd
2QpjWxWtFHX23p5G/9wmXbRBhWOO3zVE8bLv7AtDERM8EJxhY/bt8BxhfrNe8ZAH97OlmZDHbToW
2YoaC/MVLoBx65WDdSg7GAm8duNWTzFmm6QtozGcCFw6tkVMLnUd1NV8tDCFa+olqyJLerY6pJVm
uZOuoC8grGlae26xvFKWRmGZkM64y/3Z+Ihrt/9FUSH32nXq7SILc4NvoX4Si289LfZk/WpqbANy
9CPupYVZi7KL+CPpJpHAVQjnRKswbCw7g++kkZbs/cIyhfKhSIYMaBGPjLoVAtBgfAwBLiiUPS9/
blXpHMohNT5zdvpUe4319AZXT33D2Do9KLPtzjI2Kui6oG5PuTHxbLAX6ZJoPlsg5/7EG4UWQIBl
gnmkV8EK2WH+7bhpv6ELkfxMJhmX7IBLsfpKBiJgk49EGkUsEHHEBQ9FtaPHaTCCtHo7iIClnEY8
NcmGFK36carbSK2yYuSNyuz6otOq/qpSo7ozAtfYS69dnlqwG4x3qABLOARjk2EyyJCIXDfYijEv
7pdF2VtLLfJOgtH9cjGG4BxfzCsFm+f7gbyUzYjgf0cWXHrKI61erizChV6qfvY8Z3orEqoPjCzL
T2f1ULrDVI/wtUtVHNEudGgT4nI0AK/vr+4u/AYGD0V4XdZwnvsSF8Mglu/EtO0HD8b1ENl+eZeJ
ZfyyO1vZUPNuXnPao/GCWCJv2arKUV9ZpNuvPNviIHS8Mdo6czRdQKiIXSMlinXZTp+hIjKVdkFS
Yr9+9ifMihtuGn0bDyyD3fRNZT26JtdEjrHwax4dmI45YAJ4MTHBZJ9pZCHwWxo8N2hr4zdbUsuN
043F8is1CmvbD87o3/qTBdAxGMV46mKA9yM7rMyXvo+WYZNIs4W9GhovOyQxw/0aNS4ecrZXZMAP
aZYUnGiQcuXjXFWBtel1Up9BNI1n0aD+bYOKPd5b+jRjZL2uJkwVF4f8aZLIrXe6xaKwSnzu7xXr
lErzJbdc19p1U4mEpQu+BJIMpmmhDyqqCjvsPBrRsdfTTCPYcA1kGHKkFemQIHDVnsCbdIW+0+Fj
WRE0N0nMFglLUbFneBq3j2FnC3fj1cnVDYM8GJ5uxUfJJDQcisiaHrgEveFJKZ9ufKmFcu491uHO
q7w1eHMr07dvPP0frpd4r1uYG784lZFRkMJEIZ31F9m32TywmNxatkQkwOLOXer4a6NpJ6Pe2pK1
ydC/IkMh9sym4T+Naz2aa514pnqHir7OadI4M2jmm9onT4J0jhNbpif7pULID54YiuU1J2OR69cm
QfpKz43b2wyTq5b1R2ZJupre9YumZ2YelsszMRVChd2iWqC0ABp6ephZxW3gcoA6KCPTaVhILp2+
OzO/8H0w/1J2MQCPB/a0knHVLTfNGNjVw9KBPN2argl1G+LzWro72yf5ErxUyuDJrEyWJc+TM86n
1mj0pyRu8RrJXufjtk4YMAWrLoIjoqD2pDutRvgMBA7XUmvRGyhD5dJbjwF25bM7+4DxV0XADl1i
Gp6HwPVfdbm4O6Y0xPXTPNx3sw0HP2dkVen8duyukocnna+WqeNHjHXgOLaOs9GOh+TQgLMw49TW
O3Wewd1BXEiK5+3OKlHUagnmJf0ODkANbrmRZU79LLJohN8IirNOGv+JKyLYoXBxS6U5F7FgJ2sK
o/0W65zTo5WUPdcoTSv0SEE4OmKefzNTtsKsG+ET+qgSzB3d4q6a/ORuIQD5Zsprls4UgMV9nxVy
lbFzwFnDgwj2Kxv6jJSWw0ZejV6rVGX9exchGq2SRiafdt/gw61Y6rrMg17Hpdu8zK0JeO1M8yto
QvfsCgMRvZCV9RG0NoKirQAhKHzGJ+IriZ2mfWMX3xzPPBu1UhfBZtS32sbSFdJQEtCa+/ombUd2
DBaN+sjJienChLfCZrjJX7VgIj8tXgf7ZZXly8Abt5aJWzSQLaN3jz3Q+jbSGWkum52nRaTlOTe9
jN27zTy+lhrgFpdEvZN02SefvnXft1CqK4254q2xRfbQKt2BXdM3bx2OA7o6nLmrXCbJk2nU8UfF
2i+q9n50SFmek3UR2NZjY/aTgZI5FdsuNnA+VHZ7m6c5h43GVv7uzBmmByTM+LH1+/Y4u8uynqrZ
/RGGiUACkOyzPBcf1NL29lEx0Tj3lhBvtlPMd5UHGmri1yAGXCL/Yo2IoAUA4+/jDmcgRrRsM7pd
Rt6FiO8CfsRL7y39b0xvWN1sAgg6jZMQv5/PAHmI4xu38VGn7cSY35AaustQ1NU+oTVcEzSQvQyQ
6s/xZLlrIv301o3jEmcviCPB6Cis3aYwxDVmup76S0rwiHsBBGeb0sqwFqN5EGoQH5kyZc2YF15j
jWe5M7ds2FxYPz5bT2XOIEbxnMxb07Ob6Z3RlWvtBSRIs8XVP7zVvn7D8QRsZ+P3alfshESyltd0
+byq3Wlj0hpmF3NoZHxOri1KGGVtu+5ZX7yEU9SgBFVJ2WwrG7R3Ny6d2i2c4tS3xWhdp9NB8OH6
sZFsjUBBy9eoa9eBm1Mve8ucUNM1sROXhmC0vVMl/rY2YcSOkTHgOYVveSD/BO+EthsKgMBLp4U4
5MreBj1N3pQaHXMJpC4ajGHkiB6pqxDBjFU5lPm+U1eA7Zp7sO3KwkUAC5x8DDnXxvWE/2zf9Gr6
SjWg/ywHABVGIbbFQx04eBPINCBNHiG/NeoW0M/O1BcoAXlBAj2IggLMg2bcyVAwqc2ge8klxEEY
JR1ZE11mrRhdgJ2V1ETG1BE5SULLsm+bCYyTVunIzwWAN+kr3W7iHa1mq9lEXlQcXDjOI5k16sZO
MCTOCZhbb87cB4IGgSesqRNzA4ABXBoRjPYNiaV6zH9D+zyRWvlTcB19JXYabEphl7cdkuJrR/u7
mbXS4Wh11a4yPWx0edYY1VoXsfGYyaD5pUtRbuIhYPQzGV0dCq+zQ2/xYRthFDsHC2LUMucxqp+S
QIrnJfIYQ8rBbSlLFojTSMLw5onVbRJ/grKJhAFo4r71LERkCuZbl9bKczjgTO56ZP8t91F013ta
Pwe1U20ikWXPDG79p7HE0sPMPi3L7dTz+2Mynyxo73390BBqxZuOXeaXonnZGr0DOoVF8nuR+QIa
5NdN6EGq0Rla8xqEcSqhMbs4C6dsMo4mE791p0xKYIbgFoudRU3+XYxBxxfAjjvixGpxUFGJ60DM
tpGGA//iOiDF976ePBiiw4QavifFsbi3U9QjQpWykE4AQ0DQwHzNRkx1O5Ie9DkuAmwlYGafVp5N
YKAgFGRhBHHL5axfUy27B6PFO4/Ri+atshr8PIGdzTsSAgNrS1u0xGxnrWTCk91ZZ4TZ61ieCcdJ
cu+9EBowdNtm7JNhH9Ru+WYqf7nWmotzPc07Ud9DGvgnFOshe4mbgZjGwc4Yh7H+gPlG4707db+U
nDs4mMI0rZv94mIXpg3FSq6kzeG81OP8kEGReuukNMWythez6/eygkcDh7J8F+7CHJw1lVX/VOgx
Y+fWNT1lN7QLIWXEh3nxzjWriY30hVuUz0ZrT1nYp3F3JYyIZvwuVETuHmVPBwPrEUEUPU6aQZQZ
at2kNAZ2VdJD62AuHSJxkFy/pzRry99D6cEoxC6xUAd9/dOPra9NY498YZRr+PQZZdT3OzwpA2kc
3YlYWkt84L322FpQeZVsHoLKTJwkdNAhpmPhKOXt2GgSlCGzk5SRJtesGyaD5QHsp8rr9oQnVA/E
CwUPXWNNT4NqZrHpPA06RJE7l2djKEd1gxCZ3VesAHxdJlcXISMklW5tt1TRtmDYtq8bp7lJqxyT
CVpazGyMIJnjzKsZJnnrv6RDh3/GoQv8TkWko6NdU7K/Z8Qbufg8hCQpJNb6UwO1tqHsVP8Juk4g
3DTSt90wrIu8nZnmkmWXgLfnOLfSzxlr1aNtaOd1oKFg3A+8AxIuk9Q5jkREaMKJR0KUCIrr/MfC
jFX7mEU1+8+vGm7JYdT4wU1EUsKGjZZ49XxMJvOGxDi8CcAyw0M9m9ZWDIt50UQsnPuhlnAtMBvD
DisY05EC/fIZHCPjGsjjiLokUb8bSfQ8modMw3KU4yGLLDmulCKhDKt8+jO66J2rZfLV5+jI7BF/
vLoNkP3zdStR3/iwTrPWomZHrWXn1YqZafMyEqu2m7zEvSkjgjAK35a/xwYTIHsblOKYNsx6W/Ln
XYLB98SuWIb+YoEpz5vZhfnJAtFnmySiRQsdkeHIDQDYq6C0tz4QrzzC1vDfchrV5rphfWLDgJ+p
+8pn6ghuhEC9s4dKrscWIp10HYpXXm2bLJOm5IgK2hmXwWDV/ley4PxZ4Qufdx1hZSfpLPow58AO
zApi1Eta9xUxxNNn6zWKjIB8CNRhDDS7DmnftrLLqltALhKE4HNYWZbN1antCnUpyrw9ulGUXKo6
iyCBBvvZKw0rP2ZMlXbT2JjGxR/aYGdnAUlMhnyyzFofnMiR54jU5OCYU5mQgaPV3svm3r2r2ijo
z+T8UcgQ0JB5ol63eiYUi2mQx8IOZtJT20R3WJyWs+55MZm21tue8TgZZxAXZMiURwy3Dv1dBRqf
EI9zThmvNyH3ivVBBji1cZQm5a8IyBomYu4+YofV0sE1iies2sJ7pw+wNoyByJ2GOLlFTdKgP1Zk
xqFlDKO1ie0MSdO2k/ykYCB3tSAHz2xl/zZjzTcPGZcpteTYrMfGkntHjV0DF18M/rr2coMYmcLd
4Dt5LSQ2WtdqX0vRWBeLyCpCVxa1q4JFPo2p2X+Xs9/ddS4BNbwb9aOzLPZjkpBpxrVpItWxisZL
Vy1iKakJecbPWQBmbpLR7yTkb/lNGIO+sftZbaRFq7PiZbI4VbUt0NfMiKwzTbzIBQxx8kLoV/9Y
Tu3MFINQR0o/f+6eAjGXW8ohpIYmV/0Xa+vMk3avCTqD0o/Sqgs37BtutMkbpl2fL82hn53gcTEq
95a4DvlIQ2+cumZwbiz8FgjpfNHV0RyQd1uEoHxH1oNnEq2YFwx9PRruufK89OQURfPZdkRpOxA7
tJzxzBSJIKUdjkFuft1hubVtTLBLOqh9Eg/RjV9Fau1z6H1LtpQ8+S7bOmMk7l1mRwNTf9zdYVJO
3MhK4xvNsmAvMggds4kKrCpJVr/3ssVbwKgUShDieceQgbcvMr1GM3I1p3jv13n75HUifzaxkK+w
2xkk9TWYDXtc8msMl0azmvopPdQ9fualMvsHwhzlybdaIhxjJdpwVAYnJfvmBX3tYFaXzLcH0DiJ
ZBYtwO5JNpEGxMpG6FcnGm7mjBjCqrGDY0FozHOHys70NraT27hxrdM8euqtb80fvdjpm+VayYM3
JPmt6ybtOhb0fmY+FntfYAu3Vddvfb92STf2o2bfMBDZMUKjbiUp7npuMdcE0Yw/ooS4ss1AX02u
Zob9A/4PO9H1pbTz6d20tHxV/WhsjdnJzsgL2Lmtsdh4NoBoXPvTNdg7MX+4eL1v18DuoHlSbxE1
LIwoclSXxOhYiWSwb2JchmxDnIWFQ6dG1Gj3hIbnVJnkaANIHgpBUJbeBmwIyIiCSMlF/8qyWjSn
jMsqwTOlZNtfXIURoFgRbVYqseoMT0YXM8lr9INiCLzxARQ0dbKQ0JaSIQFtD8chr3PglxCpZJrx
dsEtlXd0UQtjZ3bBDNj76J6X/sKMKC84CQRdwS33Kx7sVe0WkKDnBZUoM7YLQSgx1S87yLf+ApP3
YADC1b/+OUT2L2sl5B8J1rp2bSxCtn1EpoJh7GoC4mPli+d//uP/sm2aWfb/DsftIG3dKW+dYzJz
+qbCPQT9xa6Ighk/eWOGNQ9dggph3RuZ+dsKxhvJuszCTn6SIfiXJOC/fEbnuoTgv/bv0NJZXlFU
1jFQGVGgeMC3fTH82wrCv+3fcf4Ir7aNOMc5hdU7q4Jnup8zrOS6zPSR8IGHqF1uSnf8pjW8L/S8
jme/CmEjln8Jr/5b6vz13//XZ8vz0k2JKhVHw8jt0EiGo4WXYuXPD/zvn7/Dv8RjO9d//19/Bakh
pad0I4485O+NOzy45rQBXFn98x//t2/nj2BhryEzETVuPtalb98CMLQHgknGf9lJ8Jf1D84fzzcM
Ei5XEJJjjl5w6zj3w+Kd6Je3qiQmZNa/kGuKNcup1e6fP85fflv2Hw+8b5NjNlj9dIz6vN1Ar8gN
5cWHCfX2L2HMf/nK7T8eZ+xkVh6niXUEGv/pYaRIRNYEgUz557/u5/jLl/KfRXb/9Z0b7X9ylztx
dEb3I3X7XV0X/79cfvuPJ1ZH2SigXAWpejA3WYorh69mVf/bDvi/fQF/PK6uMstMCJxHdRl9jVH0
SPLu3uNs/pfn9S+x2/b1V/bfvxqrHOo87+Txur/I6Rm35s6PHsuXJTXfSFmc/uXv+dtX8EeseGxE
DBW6XBzjfrxFF3ulJv6XyPLrk/J/ZHnb4n9/hM6qgcIyrzlW2vTHdT2Pgu0nwnuuRm/aurYvUJmC
5Xc/V9Pt/++1+OMtdwhYlk7dNUfXyn9PMsHXYMqdKdJ/OQf/9q388Z7P7dgx4U5ZI0WsTjQB44IC
ke/B0HtDNPjmnz/F37bmiD/e7ivHlvVW1fwPc2fWHLeR5fuv0uF3eIDEPjHuiFsbWFXiJlHrC4KS
aOz7jk9/f6A9MyywWLjy0+2YaI+bEhNIZJ48ec5/OWDoeLSSemOE1VoJAMFQObDqEOpY6OQuWWUa
7Js42sHzgf1fKY+XH+CNxS1me19VocMLmt4H8FYokCuUSah5SKBQFoLLG/FSzA4zmEtWqMuTCo0c
3SKFvQ9y7xq5pm2XZRT6fHzxcK3Q9LvL7/PGShSzYJAUOTo5gZ7zqzMSvXumckMpZt+l1VXUKB+K
RFsIO295TIhZXAD7oZW2ajaHOmzvrPADcMC1mil7tbvObcmR1B0FGZox/2z7PpumvQgThVqPBed8
e0jJd3Gc/lqZ9YKX1luLYBYZRAfjMRRyeUzoR0tafeh1646e/dfL3+StXz+LDigC2PDXveaYeJl5
28EejCszvQc1c/n3v3F+PXv9vZgZO7Ij6K4BjtRqf8hzfw/ahSuCDb56wXDxrZRMzKIBTJwkjvSh
ORoQQddupkTbgJx6a9McddEz1RNrZ1j02yvLXWMt372Pbemz4efby6+ovPGOyixOADcBfif89oiG
rvGODghVEW6DirvvrdrddVyudigJZJsB0cYVWGjAJSE8/6ju3kGSufcMdLfgVd5DC/288EzTy5+J
+s/W5S/mHXpeLrBIao81tPJtr3Y/WlWw4o3+ZgzvFYXSFvYxq0DJkUcww386FbOIkoWAPCFI4Qmd
/QjRO3ooir4hMTKvQG45fTE8yN2+L8QnNOvjDYgh8oF4n0W1hwmBG01FzJ8V99mFhPCtEP78yV5M
Q4/IcivZSnME9KrsolT37rEf2tJ/rdZuWqALQJFy340tVKQ2+NJ4H/Jqn1fGA4qR0sIWeGOLPZta
vXgGdMWrXlIyxPkGCngAx6sD8BtlZ5mwVS9/7reGmKUpWLLkRtO7gPjHRD/EZeVvKrou6HGW+sJU
vjXELA7ZpUzPzJC6o97KNifS0F4JPQ2PSuUu5bpvRe3nHf5iphIsKYBmAd7PzewbbK90a1sDUoaq
TA3OCr4DC6NqtbVGbC6LhTPwrc07y1XUQqferzF1sOiyTWXSbFaCpjxiawJAS67bf5azPL/zi3cz
2RfAr/SOVYDiVgwO7lMUJE+mhNCjjGzxTh2acmE5vHGuy7OApNhartkG82jETtKWawOpPtMiX5Hf
B5CPzcrBzOjyyntrh8mzJKXqzECDuDgcfXPfKBWMufGDXEU3dLV+FlOjKBLlVmrEsS7Mz75aXQUx
SVsZeAu76zkbOxPp5FnIQf9P7gtqs8c2KX+ORgj5k2aU4uRhc4S+c1Uj4qoXV5UrPbnln5Mmilzg
DOCBGY+S+iGO+69yorynoLgHlH3tleGGWnO9Sga6j9hurSd8psSGolCIoTtQ/BsKKQtunG8teXla
li+WhW2TGSM12R1HAT8ZOH8qGUdPlgEU2wDZzC9ynt2GIkBlq9GeFr7ZdLifm7Jpj78YNJZaqSpQ
rDmGkv8n2YW/jrPxtu2K3TBSldu3KrQ+QBiqpU4GA9oGZfYlp7a3Tkt5FqtaofkljUoFLYJ7uf+R
4hClau/pj2INkO0AU2HLnskD6CREmORP5qDvquy6idz7RN0vTMC0uc9NwCyYhQirFRoYySPF83cW
iI/6IbDVz3idXHlyhQyuu3Et8Rg2MMzp6S597Lf25fQ9Xsw7Isl5bYFeO0LcKY52EqHQ5gJ3NDyU
TwOU++HKfw2oW64j08BlfIjuerS445C+5Gi5R9kot8qIsYBrpt6B7uY3tE2Ta9+vFjL0N4KhPAuG
1SB3UYqsAtq2KE/UyOGs0G7a2x7SDeXC5fCNW4A8S9dSxQsNpF2w6coQgM0TeQ1d1LE79ZPwOsAk
wcGtjfuFD31+pav2LBJSh0TxAv3pY+ap2qazk9sB+fxRko5qD84eGWnl89SkubNg7R8m5V0LF9k6
xyVp4QmmZf16qan2LD6SdqCI1rHBsw5oFmRZelHKJy2B1R8LyFvtoymVj9Kgrnwfo7Iagpy3zjNK
ewSly89wftmp9ixCAj2naC2L7oizwQbuz6dszLaZKV8VLk5NsnJkBg66q/95ebjziwjC6ekqhyqi
xZk81sdMKdHJRVx3SKz3yNJ/6quvl4c4n4yg9nQ6hO/aNkwjvTqiSfqkdtGBbsNHpRALuY4yzcy5
jzaLUTY4BygXpnIU6U2iRFfch9elAZFXaTcAZ9deIrboK0Vu55RU9wf3e2Wpqw7MszGgQVp/bpZu
lm+96SxS4RuDxBAovCN2Ausmq74Psvyz9hf2+xt3J9WeRSQVO1EV9HF3tP3YabTdmJlH/oEk4kpK
x4PodwP/C6CrJtsj7XD56721JWZRpk4Qz6lpuR8lbchuRJ62V1GNvsTl3/7Wt5vFlzzTYxO5nPYY
YIuXWuF74Yp92xRXuQFwzV94hzf2lDULLA3EBwTTqQuNI07oxlheA00FPpAU0sFDZvaq0EATgCZN
16NkLbyacv7cUq1ZMFEixFEKm89lofcFlmWkjJE9tYl2rUnje6tIdjngs5UoU4M7jvuhDPSFOPbG
OrRmMWSY/GWiUiP919v3Uig9DomKLV68uvzR3nyzWdCQ6xJyXKYrx6ihT4mG1o1nBeXG76ZOUm4e
0eD8KNfWbS/rwDvdNjyMgrvswujTbjqz361ZPCn7buq+Z80RZS/l1hUa4vCT+U9UR3/KOHNshGLe
GXUXrAMkRFYCER86gICEB2BiN+gw/W0m/R8/+v/0nrK7v8as/v1f/PuPDFQhnNB69q//dp6ym8fk
qfqv6W/9z586/Tv/fsgS/m/+R07+Br/373E3j/Xjyb9sU5A4w33zVA7vn6omrp9/O084/cn/1x/+
6+n5tzwM+dMfv0EKTOvpt3lBlv7294/2P//4jQ/6Hy9/+98/mt7wj9/+T/z9MQ0eZ3/+6bGq//hN
KL+TAquKrMhoL8nKFKS7p+kniv27MDQFhJQtbIC3BgEGP5La/+M3TfxuGLJtyUJo/BMo5W//qrJm
+pFq/45NA6bUMobQpmLxo/9+rpPv8r/f6V9pk9xlQVpXf/x2uh9MCAj8elvTbQ0EkyHELIAWTREU
CG9Qvgh9TOTSeuJ/tiEmrTH6Kwu7Q8w8xhnOpiCna7IGvYXnf1Vo1OGMgweHsFNm2pfRroPvsjmJ
wsRVk11bktbUu85Kg3KVJaL7XqmJBbzJQ6sCCy1DvUrS2AW7CD/ztncHL956PpFsMxFg7jXonsrG
r42AKpqKsEGl1Um2TtK8I37KKb0bW4+USQfK+hJBNXJX2uBimIVKRUm+7ioZLBpUBj/pfpnkEPpD
9T5CvvvO7pKWZ0HcFDH9APAuqBmt3Uzywl8ARVEBNmNs/fzRSqx1pYXQqNwgz3WULxH1WKOJJ77Z
KuRZ0Hem/6mydQNLHgQy41WfAnNZ6bokyQTaWk1weTAlUJBR3t544Ao/VziSk3zl4XsvheNzhagU
LM6Yuj6ctA6FgbXcahR7pKYo7trWFJPE9aC0T+BoC2Nb47oI2crWb30XRNQOCxP9iwVoYUB5NhZI
FccCFQkYJcUnuVP64AohOOTZ8KAa7s2ohhWcDiLP1ugtFF+FZrufA8wws42sW7GJxKo8ic3IY0GB
Uu66b5oM/GQlfMX6DEaZS9jQ18n3JEHjaJdpIOsAUFTIl1ayZbVrbEeU+07yEvUKVTgky8xRae7D
TgU4UkzKJWu1CSwAXRCSZKfrjaZZp11pgbpPc2RLcU59wOcIHTMashD5vZTTGHMh0/jm9waKyAn2
XY9SUsGojEcA9+DqBr/EtWco7oaubr+HZdcgPGiPAJ+zoKHClWjVpFAsgyvQ0LXAJGTsEfEsitF3
aq8b0P4DDPCxzjswCDqCvthvoBx82wKrGlcV1/hi7fqZvtEl29ylQPDAn9Za+RRgTJYiP1B3cDZZ
Mu8saBb2WpSW8RNay4R0RjvnIfVEhUoeKvfjdsjxNgHhXVZbH6J180Xr9MntYvAB5agER4Emtdl9
g43XQ2PuDW6+CALJpHiFSY1Cawaqpq7GzWGfDJUGJlqDnwlaSUjfLRRI/Y2QpKqeVp2rr6o6AEki
+25Y402BPgbYrzgHL+dLxQe11CfhyrL3U/CjvRZvRaSJfq2pwroTEHAR7uhAhq8LtDxANeqijLbt
qMI1L6QAfq6cI90BryUCro6YUPenjaYLypRWzG7mMR50te+4UwV+hbOeIuAVZ9IAQbaTB1tam0lc
g4MElPRQ1aVqrwhdqJajjBddm7hSqCvaJtZN0qeSv/VHvfjJDRnbcgXNVQzBYfMNgEqD+jE3LDPg
l9IxAF3dxd+AdtScik3ulhgABqa3RRdfBRKtJ/U15lRmtevzErsZnIEC/WBLo/eATjtWWqJPy3QH
e7NGY35EjryB6K5e1wP99HWGGG8HeBgJyJVajWO5QlXT+Dbih1FvIASI29owh09mUMkPKG2k7ydB
7Wot0ya701G3QZ+wsARQ0kg1k7/yvl86oK+DH2VWZX/W8+P35Ly+zZ/SD3X59FRfP+bzP/n/4UE9
HWFvn9QP/tO/Vo/+Y/JYvTytp7/013EtmeJ3U9A0tnSQy7aiTSWtv85rzOd+54qhCFk1OLssZWrL
/X1gC/N3oXKSWxym09+ZfvT3gS3k3/k1im7DmjQ50U31Vw7s00uHzj1XsWRVszg7BamDOUvcJ1Ay
QrJ67tg+jkm6in0Owiz5Qpp8evn471EsYVhcTnUxv3LjBdKgjaHmjue667Z2EQShTQVmGfmVPhvS
TZ2C8H7xIf5OTV6mImffDHQTaZJhczeYXXzGzIcwrRm5A7k82w5lVa4lPCf+Wvgs2fMJz/QhXuTI
f72aqmmyKWPSpujG7A7SYIRTNeCPsSpI8DvTghSVCNm3M6rldp1sPAAHmLbVgYc7a80xOQK6Oahp
yl2kVAp9X8hFLyDmJN8D0dmoPqdZo34I8a5FkCI3McvyhwqTRz+VxF2j6J7Ygf4fwiPpiXXdaJaG
TFgSIzBSSwugsdk9eHo5oqJl0hqUNUM3tNl1uwMR1zR2m0FylLQ7SQhvWMEHQk4A9ZWPDWJuq6Hj
MIf46+5CAG8YUObhboBLla4kcOELsz2rC//1QJqioF5iGcLWpzz2ZcnQsEHMWmZB6ARjf9AUgc9Z
33YYomTDp0Gy4zsJmLbjSZMGhZWqG+oiS/XK1wtL6KaiCVW1NcO25zVqPdNcZJXM1IET1H0GIJRc
tybeipeX76t1RQIP/pA8H/NAwzBmbyoFMDy9zotxTWuRqEMe5yAbEv4RsKsWZvXV7iT44CmtEGwY
SJtXPTS9FjgPpb6jwas5Jn3df0YgTuH8zdKPct9LPxWvhBFy+QVfTSOjmhoSFTqbVAh1tj8HDB4G
1o3nADJHO1MO+/jQcJYvFAdezSMde0NRVKaTz2bNa2OeMFuEj5XCCRB4OvhBHU3WTOGRm4n1q2/0
PJRmoqzI+uSWdbo43dyOtL7qCgefjvDBd7VjJZlLdeLp5v+/d3J2AIPwnRCpNQil/NfpILgy4egS
5rmDkH68Kus+uhI0tm+T0i6v4fgvVWpfLQ48sAgCDGVx1+TmeToe+DSOqaEvnMzqSMuCdyMyiZtG
wiWrl37ofZovLPxX64IBDZ0hOY7QuJhDSnFM7sbUsIjbluGtYa26eLuhKPeLq+95FKyGVJJpRANm
02g2qcDLzswdhSvVahRNhTmPm/yTURiJFiMXbOipp5NHdsiMxlrudGWBr3LYfe8xYVoYZFYkel4S
ZAqGSVrAFZ7r/eko0AuRxcOMxOHn47pDjWaNgzSE91H5hP2I8Y4iPqplguadiJtgV4jUww1DNhbi
yLkvx51c0aeFIpvz27hIWyQUXb5cl1cwxyAH78ZUdxdyiWeAwGwH2Ca9Nmogmib0+esGdEusSuF1
bdfO0azGyIxiw1Yk3YchaR/8AvgIKtnId2ST28nezZVvkK6RAOPGgRSQi4KxVy481dl3J5BNdQhL
kZ/ThBe9LA1Ku6srIncQyX5AegaFxWJYSqPODQLRkSDNquVsnmLDi0FURDUNuWSQHKsSR5LadG1q
+M5e3hpnIqZtIRCHJwsSdcq8RVNVVpSFRZ87LpqkVyD7g4eIqHZAhz1cCM5TcjT/lBzksjCYMlQz
SZtfvtDAx2ibspnEOWsJOwwr2Vqynm5gaCHLibc1YuMF1yx04Bde8vWmsWRZIX5qpk1uY85xoC7u
QaGGmQWeGlX7FTfy9ICDlOTA1qS7R3Z2hAOSPWF/p+OaEsUwD1UYRi6+35ene/poJ3NgUbkyTUF8
oBBHXnE6B3CPoL4jfeMIr/hTlqGl5ZCxt7QEuIE2bbSwSV/F8+nKoCsGr09cEvPDvnItr0piKUWM
NMH7FB9DHEVblu9N6ML7ibBJGbAP0IaPl1/z1dplXJtcRjYsja07rwzWuoFAWdekDoxBcW0gCreK
Ua9c6KJqp62A6ZRiGPJwblyUOjn5T2eTYpxu9vTcnLiR6o/Ihgx7e4ibK7dMsEVEG2SNyH239xOf
6guuljcmrSoMH0kGDNiTX5k4iHWYPuYwqzsj32iIKWy9Abdbs9G+0Msb7iOJY5C7SwtojJpGFBUo
3oYdVlOllx9UiW4XIIxmI0l6c69SatpGXgl1MG5lnE9H/+ii3bGxNGjiao16lU+F0sFMpNwhr+06
uNggcwVLaDOMxLVf/gwqoiG2wu2R/8yTV8mu4k6YQ+r4A+44mF53myJsv14eZAZmeP4KjGKSblGL
Vrhinn4FvJqkeIj61Cnd+IeXB7c9jrLwlwMJWbo2AFyW3vmq9CGVRySODIB4ruFQ19iJiRlKLfJd
1pcw8HJ7Kbt4FXG47cpcm22TOzdBdJajNW7QZlYxsvwFOnujArV8hAa2EgIlkVbx2AGCKKAFirWw
8V6F1dnIsznRCzu0mk5OHRS9Owo7OtogOA1ukqDJ/slHtsA0TZVfegHTo7w4J8BjC4hYHapQJUpG
KR7Zazqn+q8matML2ahXEEYtktLZVEZqrsLRmnZ01aCuB+oO6rn76fJSOhM2VGFy3GuU8Eh6Z9FR
RuUlwCEGw3PFKtAqFeaKcqmy8G3OrQrqEnQsZKyrlTmtxFCRb3DzkG9DcrFDRT36ghYjjhdVl12H
YYfZqod+bVRK2lIT49wLGuRLGruGRNScneltFCCWlvaJ46dagPALYE+p7PSry9N45pDhtmqCt6Cg
hOjHLEUcEVGiwB4kjkDN85jGKdreceNvsErTEFjQfJpR/1MFu/vr+HpZfDkzoXwwii8MqE/Vg9MV
KKYOojDCxJHaSnJ0qu6rsvVUJ8ws2gwNUiuiNTlnUvjAl0eeEvfZcaqRbhN6FEXmHjYb2Y6tuO2y
NnZG2PMbHe8O1JNG1PbR/vhg8FExeUoRlauCAt5NrixA7M98zpPhZ1uPxhFC700VO1KBP2aSFdG6
N5D9ufySZz6nJqbKAK9IVU2fjRL1rshhjzIKvbirnszzKqTQtFJ80ex0FYfMy+O9nlSCJQFFsyzy
JdWe3dVxXSWrzsBEZPxsk4YZ5oaK/tWi5L+2GwQHo8zXbmGW0x+jSr2/PPrrxaRYyMvT/iMvRehp
tngh7yOoZsi5ExYRYvyevUHhQbqF9oKScp4i0klX48aMvc3lcZ/pWKdriX4mJT1SCk4y9AVOV7Gi
Fp2HsFfmFAX6JkjtI1q6BtRtSsc+LtQn2CgRN5BSKirMivzqmmuAXq27wZUBVXu9/blH8XfdmD1h
w4Bh/bWsFDgrQsN6pgtjE8HFgQ4a2heQzFdyg1k2si5D/V6OJHoKedNwbRG0EjH7RXiQdgUUnE+p
Xjd7NfKyb41nBt06t3KUrT0suW6552zwVDCsyWHJwtgh6/xvkZWUT5en5vUyVyxutDSOue+Z6pza
2tVJH4I6yB38YOSvEysIF8YyW8gjXueqiq2qXKbQmKca8IxHenGOoUiiYtFeZ45EgcPF2Enp0D5x
1fTBGsp8JSrLXogerwuM1nTjMbiQcPvXX+HTCtqNvlUGqQPeodlPWiCHQc76DfvDO9iQpVHU79Jt
n0Bxx0JRhLcVPgAL2+31e08PwfFNkjLdUWYLPukrRPUrN3FaRADhkdttgbraaO0VXMyGVWJ6ylF2
rfHn5Y967uU5AFnoJiGb1GGWPBuG68PS1hKnRtMEE59MvuHoR6SeRvGm7+oavavQ+ubWJpKKWZXu
MOgcncsP8TrUCEGNS1YFEIapy3G655CnKBPZHzk5UjV/iFUz2CMzUG/NDoHExvMj8GVlFR5DiORI
00bmwvjnJ+HFA0zR6MWiywAJtIUrEqdBCfi+wLH+vtd0SDRtJ21CXc+PniGjbYQO7brVUAcJbGEs
LMPX2+t0EqZJevEMbj3IWGyoiYOS6iOKC+AFtbFaOKPPDYLiu/Fc3eOfs6BeV5S3WyFPq0z176oW
fTNF0Dm//D3Pj2JNuQ1flIV1+iq+F3WToEtCtVyTN7WSiLvSxXX38iivi0IWYBP652LCxGivQoXa
2lUJZpU0KgRrkWid/6GvoNjTRZCucYJO1xhmtXcpWibXaRqPpHZ99GRpsbode8m4SXM9uvKGBtnw
CO3ty093bg5ePtxsDhrDz7BrrvicVjY6Ik6He+yQl2jeOjN5eloxBegiyapuUteY073Rp1SLRmEK
UtyTPqpqkb4biwhtdc1fuGW/Tj8YycDjStcxfyJCn35TN0e/FLXkxBkmGqZVpqB1Tdvf5kH5rTbT
pTvA0nCzsISJHtK3ZcZwcuzCW1QN5MM9dw9ZN9zbriRtLn+us+PR4dFMml4Uo6fP+WL3VaAyigDJ
c0duJz8OiJIYw/vGxi/Mmqp05v5yNsd0mpZK2jphsOYiA8iZocWHeKzjpg0i+Z1nbqNBy9e2VQ2O
cLslzs2Z90MxmB6ySlZFE20WXdIULmsH2snxA+QCDQMLWQtJ9FEZq6M54jx/eTqfq9yzhYk8pS1k
W6i2ouvT87yYT8nLRORmUuRw1oGmCaM/axQfvbreZV56Cx0SLSK0JpUgehdKxSFwLbzIM5Rfoh2i
k+8yen2bqAl3gZFucELZoUfqkIpt/MkW6fKznjl5KSuzcHDdm5oP0x578aitS+9hskR0tBgRHYvy
g6re0qlHNmqo7Q2OsfbCx5/2/nxygOpRjqOqS19xdt6Znqeg9mFEjiqj0qia0lShCiJENsNrD9n0
g4fKMqUTo1oImWeCEi0/mm+A3Q2MymarvMVfLpWyHsGgrtE3Uh6iH5lh4H15QmdEqKkURB1OJZOa
NpPJ/3M6o2gRjV3m+pFTRykynzS0dmbqV7c98jFXXTkGB+Ga42NcB+oGZqJ8IyM6vNdjdMNyrbVu
grjUF978TKDUMLKYgAg0Bbk/nT5SZZepm4xh5ICwlfcYRJPhyJCv1RhS2OXXPzsUkQT8hwH0f770
i7i1KO7y9thNB4g7hlx8vTrZ15H9+fJIZz4n8Yp2KsnrVPqZraNEFKAkKyvkruImm0wtSpwGrCUm
65nQoSs6HQgu9Ra37PnUYb01JHkWwqNj5VitYn/AYk/eoDUxOnjk+g+X3+rM/OFVw4DsRhbQnLpH
X73lPqiGju0p2oEGSL9DUHA4IFqSbf7BULwZfQ+ZPs687dGg+9gHog4dFK1GThn0REa0vfZGE2oL
5+fzCpttettQ0W1XWRnIL88/VqVkTdPaAUV4pXuwC19b26gTO3qOW14ZJdVVKZfy1ZgO/s4oDO16
lIx0r9JAPOIq794jBojUMhWxnxjYooOMWQ+YZq/dpIhgb+QWE0sjon+gxlIIDxxRsSF129toxGZB
d3t7XaHsukDjOrMAacuZ2EFSWaVaMH3KF6GzkY2oQFM4cHAvFRujRU9+0JtoYUNNM3M6c9QcLQKm
QqdEmPPrgZK4VYDJSeBkxdjuMj03tq1uNQ6KWZljGJK7w0FZ3v3q0pjw1hTOeCsaY+YsAVEHv26T
2A8cqi3RDg9UfVtk4HVMs11Y72duH9x6SOP+6u+Dpj6dxV4Kfdk3Vd9pykxyusZCoVStxQElb3Xb
+WiG4A1R3+odHYSus8Xa8FD7uPy6r78k/RkAYTRhVM62OfQE18UKEeokcEogRzs9i+ut3iNnfHmU
mSzWdDIwjEZxl4iicjWYvWrTSOAlYHw6qBQppACehNl4KLsbaXR7mrWuehWDEMFzMUv3vlt6t4Od
fvPcXH+HDSVIYBbxUR3Gwll4sKmsM1tjhGwAHKpO2ZmnPP0GCr0XFWz79A0kdw95Blfs3kNSNRlx
y07T/iYVmF8kIUq6sRjNqxGWzQphgXHrViCkLj/O6xCoKhTdLA5PYjt3m9On0Y0edmZm+I5XGfpX
VDLlXctlaOP3kb5A+Hidi/DVeV/q0eRrr7awXnE8q7UeOTLLm4ppla/Chs7V4OFHYqQAaGsPFD8F
kKVS27l1z90FvLcpAwuitnn6lqJBJWFQi8gRSFxu+x48MgFUo+7Sdvj05O+0QbpGEwFOUT4Ix/LV
8sMvzzN3GgucOKcoqfEsfpld0zS+8CKy8AIYMD26K0g+zbq0lCXRgDNBTHDQAE0UNDVobpy+rIqd
gzE8n2pC4HnhG5NUZFrjEmlF20oHLt6gmbew387sapyT0fWl/yuTbc7WkWmk+RBGHKWDUCfnTNxH
aFIu5ntnlqvAeNSihqPKACLm75YWOKfD9nI4+G7GPrRuoTvKe9u34HEqEcDoMAexLrsKibwsBXuj
UlGIDDTkhV2voPGJOD2tg6OSK/mnX//EJgA36kq0/ohsp/PuqxgyWmhcO2M83ESWVmARhfIwYE1t
QX3l3GRzVkwtaEulyzj9/MVhqEVKjfdAEjoqnuY4YSBXj50hQtALwWF64lmoElOHxbTwiAXkOlu0
JGPSqEyqn5YKTdrVDDD6QfWEQs4tcWuJjnZu3U6dPkxnQOHTUDp9q7oUso/5RuRwg3QRZ9TImWFO
rAYtKXa+iSVO28Tawro9t6AAKnBFAYqqW/MLUhhjRtn1NilnmgW7PDe8nWGT3aotljOX18dzX3o+
ndwJZHLOiQ8wxwzLdqD4HdJjwEuVD1B/cEupsWlQ37m62La+eRXqxb5CLQL145Xamu/logDAXN0g
krrBbPgrYqA3uEl/NPP2auHZzpxKwtYobnH0QPDSZxsLPWxpINkLnZjS5zoK0DY3+lyBhBt0GyOJ
9F0HMR6bAJHteUUPq6WxdUypMYDTeEs1hDP3Oup5XKNAO5EsvxK3LNA0b6OSvRS2Q75FqkQ54n33
iOdUdOdV3fsOKS3sC3QaA8BWJwOU/hC3eokzNQbz6GcvZYZT/Hr17XR5gpNOIElttrlTcB+Qugk8
YY74PXAPG4FXGe5MKot9nqh0j33b+JyhTHQ1jPk/SJr4KBQOMIXSJlTR6d5oTSyU5ZbPY3c5l3kU
gtcZQK6F3OTsS5pUKEBAqyb1lNNR3Axb91YaGIW2Cd4jFiwra1A2VKOxlWLbrwerlVdhpyU3Vaap
C3vx+S1eTTLXTDqriDeR7Z+O34eJJ2F8xC0zVri8+PcY08DAMvYdfpq5bKE3B4uAD4xK/S1SpzE2
RuEtNcGHssudUXF3uWxuaihdqABcYRJyEBbS01p0rMCkaGn4o47yd6bXvgO4iEBLdC/n3Z/6kL9L
MdbJRbDVde/By/q7QfZulFRdg5FZg5qxV8iQOr0drUdb3PV99BmR5x9T1oqEzY7L8QHI7o6r3LVq
sT+Geh9J+Al0/Qoe1rFLpxuStY+KfAdN5yrE4S4P3CN8soMBXKmrm12TiD2i3He5kezlwfshRd3R
7zTEXPxbEaF/zGAEwXjD2b3ujOxLLalXrYU6RZ/u4Qzh39cVe5RGPlwODGfjo8mCn8qHujLXFzDV
xiu6jo3op/RDA7WXd0ntBzyGbT9cHurcqcblC7QaZTyVlsHs6wf2iA32dH5iK+D4Nu6kXhMvgfzP
j6IxDiUGMolZKlhEdggKTQ6d1LOLQ8dKgoEnsn9wQttw+aC+0gMACnf6LkWvxiI2utDRGmXc4KwT
bqSkj/eXZ+zMx2EjCk4UigoUv2Yzlvd6FKc0cR1wUujG5Dm+tVHq7qJ8qSN7JhNgJDr0tHRshpyO
jxcZh96Wmh9qRIbBsMZ3rRRpuGtm1h5/7nATRnm2cFc485XI71SuqsDIVCp8p+MllPrqBj8oJ6YK
f2y6JrwZDHxhL8/f+VGIk1Srp87sLN5RRGgSmSzSSZoyQeBbN7Ye1MmFLOrsKIZM++g58Z+vBZMs
tYunuUuNoTgagd1uuO8lC1Wfs2uBuiNcLxA4kMFOZ4wTexSYSIZOEyr4PdbJsOkgmG51M/e2l6ft
uVg1i9PA3EzdokEjQPrN562Vgw57Y98JB8LDin5GUuB8EFTdVank/m0jJdm4DYQZlTugYbhsjRSJ
u0OpJVa4Kn13PJqYMxXo4atZsOFkjT6XvigeotH+iRPEuJX6Wv/UB0YRb3GwAayXDlh3KQMAhxUK
BS1uFXoudGy/ivqDJ3eNtPKVru1Qmkc3FGsPZfAgPo/5DxM06g6vU6hnMqZf6YEdXyj3rihtDQnz
pP1ilEHYrOMy6Wqn0FvM3APIVh2OLK3hxBn44rVbZuKrzL0db5dMg52qtIJ2pqqj+99CylYTOgqp
ibdLiUeiwAgVjf6+CcZVRj/trrOAYwA8FPG3vLbR5sUCur8yvJFHxYQcIZzKSowv+J7L72sjg5Rl
1XX52S+U6vs40qFd+42f2xvO7OgLW2bP30wRPox1bavKsd5gPqOH9doWrfFVxZD9PW69tQ4Kqotw
lmmNzsdP3Iz61WDih1qC/rxqEiUPN9XYoEc/GM14KPPQ+1hEFiLRlHvvEsMvtw0+gPTiRxxfO6XZ
yfqAoWeAV/faC0SPB1yuUM00jWL8jHUBFGkLv9u/2Z9vkuDO3Aum5tXEYbYnIuFsZUslKtw4RAVO
olMazm3rqVErDzp1eCeXeCZllaUtJELntiyJt0noAeFIm+50M2G8knKvpKZu1om06Stp3PqB4S/U
NM8FVXaRbOEMQqI7D3KNVzOfdI+djrseuYzQW2fM9X4n8EK8HjtlSXbvXIyghIqnN/9FOjmricly
J3eVzmupNdUwK2L5aRkFmS6xPl4OEee+GfdFGcDWRF+cS0GlLc64FX1VJzDCeid5qvVeStHdMzER
cQpuet+x5lrSiT83n5BhgNVQAyZ9nR7qxSEVN6JFyQC0c9r1Ajkdu92rSY/tR9j/oL8mLyySM7NJ
kVgH08IZBQp5lq3if2gqqVFxC8/9ZG1HerbJ8wBVPG5zl2fzNVOSaz7K2hMxA0ItLLrTN7PEWFZR
xoXfsMrkwY05TGSrRNAXKM060Aoc0YEBbFXMRjed6xnHUuTVFk9f/+i18hIb5czHPXmaaWJezLOV
hAV2WfQy+r5btxmmTXqiJZt20v0tIinZ2xrh7vIUnJ1sFezO1OQlcZuNWdfESbNk/yOsYm813Z88
W1CrG81M3Vwe6swyQl2ExA2mjUajdpbrEPY9i9ONlHeM4itg6PLOC8N0XRdahW0INfrL450hi/B1
Xww4O047nJR6AUDYMUdwejgKAT1C1mirli58+rRq1/Q4pX0WpulO5B0+8LFpb6HNLSRdU1SbHesU
zAFcUFKivjaXWep02KiRwkVnInds2rLOKUqn30Tcy9vQNpNtXWmFI5eRdCVwiVrYTs/SwfPhqdTr
VF4pQsDiOF1WwJ76FCshYoaMHbnUI5tmW2vMQd7VRvM0msZWG4KdEZWf3A4f2059RwK3ZjlspDr/
2ivZFyx397GR3JoyYh1x8yDwR1p4yjMngwZ9kObaVIUED3T6kC3UKK+YOkSdUcXY06f2NmqybmG1
nxnF1hXmgRKnPVEjT0eJgLzLqeTRIxkQZWgakeFD/X85e68lOZG2bfeEPiLwZhcoutqppZab0Q6h
VzOChMR7jv6/0JaKrlUszY5CEZqJrEzSPOY2uXYwlysbb+MZcz27G9OYc3U5jCoNOOuYXEStAoQa
u/sCxZE+PxfrHN/TD3aePCWrXyt0bE5qm2JbbLfqXdGJn7dPwNsTtzUqSfoc7kY6I7vDPcVDt+Cm
S9Ev1aun3Oqqc6MY+t0svOp70xhHamVH423//tsFpg560qpgPCIHoR5sOUFy4bOYnJp0wWpYb5sD
pvsv4vjl1jbpOyCnRGAOic/eXSm6x6ahoWJGsKLS19pA8AONghwSdOz2hoOBj5iGd1091p/AaQhq
2Z1VfRJxZ2BfVcWDETWaUyL44y3tSEBWGo992rlLuIKp7MI6sSf3lI4ZSJJ16Zwi6FADUf0xj7XX
uOa4IFkk5izwZJXpKLksTUOBdcCoKR1aNDi7YTa+D55V9X5X4Kfrq2CR//HKfPoOwbn4SzhVT8AL
nqLyWzNrx7DHPOe+TU29ibJupeSO0rYrA9QPpe1rioJY2izVV4+ODPKqsundB/ye8uIcW1XjBYKl
ehpFL4cwsRVMeh3FWn1NmlYd2rO3joHVJBX2IZZRQ1krZjsPZ6pTH+bcGcRpWcRXPP66+qTG8SwD
J1bUv5Z4ND/M2NnVfl3Os3ykZTa7ONmHkzN2WiQNWy1C3Bds0EBjMT/z67OnsS1aM8iXMo+DfFCN
I7TtFewgIeuGObUpabqct8vNpisyA5eHAS8aKve5MRioH5mbO3FfYcZoLkt7QtxsiegYxD6WcQ4e
wXrNoRfixW3i8UFsEi5h2Q0Nog9HaLRfBe7d1gRsQV/Mgey6VV8uf142t3ovGteLOqdb/CZRA9CN
uCzhWleljhYQB7/Cb8S2wpgU0Hh4K9cDMzDBL7zaC4jluHusnfIjO/P0x9cCpGa6SchrbOnmLupx
6mbBzE0F0tOnT9NqOLgTKuoH3LTMr5rC8b093Jvnj1iVIpemEh/jjr2PWZO+ydK0WcUdFmZTwI7C
RRNnr2fXpBA4ZwnYCdQHRa79PddrfxB0bMt88Rm2wZkifRb61m9Qc+tcGMOYduIOTj9+n0byHlve
L7imFn491D8tc3x/e7ZXB6TtS6hs0SXfS0kLZXWbqR55yMY6vpOIqX20F6grHsYlJ7x18A5z+z8u
uADqpznIK88iE6Hv7sFSgRuXjsxSHWwimEl6QRkvR3v6zfW+jUIMw1uC0D0M/MstjQkCvIGEqTWJ
Vt9jHEnZVpHILHXLcJpiZJ1uL+X2TO6+HcUdmhQ0QHm296TXcqZlKdNmy+Ocd00F65eikvsc2+Xi
0/h1glGvra1tcdS1eRMmbBP9beDd1dKMSYvdAQlPhpo7luvJGMVjd4T8vbKcvMyE3WD3AX/tMXYo
k3WjLhYAC1U53Clr7kT9OouTrS7zM+7dR8y/t2EJZGWT8TiMGy5hDwNTkkTBrr1J7+Ja18/2IA28
f2fjAb/H+K5zRX3fL4O8W0YrftQSp0IGCxPVzMuUT7c/7JX1tWh/EvfC2KCvvQvD6jlrlLRMUgLi
5UdpGck7YWnq/e1BfjnL7LbPxSi7Q4FokdUqLoxhTKQxDje9LMDr/V+qNLBzeD58+jD3WIUiWExD
ghJfuFRLFjh0NH0vzjCnddsTvTQkl3P1FNsbhWpJT4ug4yB40WdV/TB12XukYF8MAI++aJzWB/7w
SFHFPnV9/2f+I2Bv+IBAD7ZeIkgPzuDlAWyGeozxDkzvuk7BjJwU5pTb6mdgaWOIw80RKe9teryN
57hI5EG+hTG0fcff4rnZKZRs7fEZTsfmH0dIPcwW03ifQznHjNp6tYwlP4EZS7FVRWzXhTccLSgX
Po6G9ccY3+23uEDXQUJwxe1t/0rD7SuY/ohs10Z2UowpQSWoW4NYnyh/SNuMXLkeFQiu3EBbBwDN
gQ28BrvmcgHIGJMC8/n0TnT9hzLJ9E9eMhQfNTACn7TUbIJyoDiMZaQTH+3eK+8IQ1Ny4ZzSIbJ2
u5fiz6otQqR3k1M9JtiB+3mMHWc+YdGUOZQQ+1xATp//mp2Beyr+IB3n3rCbH9Qz/mksgq6pwQen
GH/aaU47VxLuKeN3uh7nBMnRsGuHZygUSPI3zXeU87rTUJT9KamV4PY5vHLYIQCT/W44w63/ebmG
w1DZ1uKxhjO+QpHn9E7kIaB3UPO7OgrJI98JUIWzL9NT5BQCdkFyN5FGhuxoHX7h4h68SFc/Cpg3
WkIQKDgWu7nkeU4DEfUjwDArJqqpGqa51O4Lm6n165ZJUEE72ApXpwZvY1OZAP+y76zlqii80TGS
u870fjS9pp2sRBQHMeHbKgGBNKdcJ/Kn1Eed4nJqVRubmQvkAKWHrH4xG1vzO21VT0mZDlGZGDKk
mpKfgP8pn5W66QNMkNUT2E3xEXDaFEzjbFLxNq2XccW2nG6gRgzbOutjVpdInOYDfyryUKTu6uqA
ZkCwgCo25dfL351lQsS9ovJJBm/y8QMauZHSn/9hD1N33erk2827O4x1XsWt2zCIanc9fs6FdbLb
sg7/fBSiZBgXwBcpxe1GMZw+n+hp8aFXBCrKxWmDYYsKbo/yNnHiS29QmU3sB8rkPkIthtwzY6fn
Jk3U7EszrfjKqnSX7FUgwUONJgQfBnViAtW81vMHdFwcEAJAKXOQ8OdpXka/yhGQx2WhOR/8uO0J
2z3aFO1VRtm4NfRXLz+nntCoT2CfR7wlw3fQZAZyrnIN1GJtHlSry0ikeVsgGZj+YkuohoMdZbg0
Ha3SNtCbHwL9ZZNoopG5r0KvK1rKQ94r0VJU3ksi5qcmQQN9VQszsjKjeEFRuAhSL/5JU6r4GZsJ
AcA6zh9qq9I+3F6VK3scOT8iezomm+DkFkn+9g4nXje1nVspUS2XJkRgS/PTGGrNn46y4SeJtoFQ
baKPu8euw+mgjFeUn/B0mH21z9r7VOZHghpvr1BGYT23G5TztGcWmupi56W2xhGAPz1s62U5C5T5
Al0X81kHXxKopT4fnCxKfG8+J8PSuuBNpa+Ans3lEnZiMVprxshMDohJYX9YG0X9g16Qq55UM5/u
anDJnl97VWsEQ9HJVyt25tFvC2vW/EldeYRrR30FaIcicj0qPMLqi5153sdkNPNvcwUS7uQBsqUL
tOrFpzQ19B+NYWMiXjvDYgcrBmvfBqkVWH6b7qJQReoL835uZ0X4Hg1bGcRxrg+hNNbsU9YuMobV
KLzFF0UaJ75jgBkMOyzZ51BYVYK7y4i4cOAq+iYIbcvkeURZ+akthvjvecLsh4JP/V0kwyL9PIPI
iLjtkH4Yh9r8rE1z8bPs9fJ/WZ00GLclqjXRlrRGtrMnyAsU8b/c7L13AoEjO+xKlaFiytwzu9ye
icCcqQayYkN4X8c8/ZG5DSegyjvxXZk8rfCRHxBfE70avtjrAvMd8scXrVrr1W8N9sBdlurl3aj3
AwghcK0/ZlMbXmyB9bsPI6c9L+CrPxQafV5QR7rypLWmiE8G4J1zOmw2cLqiym+p4k5fy9rsPkhT
W/0mVrsPLt2jILWKp3woFATVXHS/AQzVFFzKKf5kj431yO3ifJLURj80WRafCspFXdiW3oLJijp5
517JBNL5yKEpYet2tfq/Gh1s10dEWYiAnMhqkdPMSRXQa1M6H9tvb4rgeSfftHIdm3DQtOFdNqb5
ctdatWIG/yf7DHGdRgdHIpwULjb+Vh+U3C7fjWppfZaolBQ+6pvx+7nx+tcE/FXil24OelorFJcC
kZonn11pKx8mURRfbp/+7XRf3nfUqCCPb0azkGn29IGk9Zw5zrM4SjqkQeMUgYah0vQ7p7M///lI
IHc2BioaGGT2l0eRyKLR26SgOo7YyGPdpT/7IW/eqV53ZK16bU4AxHQV/xd6XPugsMqSJB3nlJFI
DaImKdrHtY6tAOHzv27P6S0SHngtymQo3nB30p3dhSG5W7sI1wuQckmHTJOxFp8Uh04/d4Nx5iFZ
wtTs6PQDMA7TBJM2+EJHV+uv+ey+IT+CH6ASA9Pq2V1yU20ApZtiLyoSe43kbBe+NXtzVJnlZx1v
SYjSmLvE7hRYcfcd+0aKG1iAPLZK/2/ifcuU6bHv47+Faz/aqWH/HOo1OXcZbsS3V+vKd6GQBLeQ
TFblSt4t1tw4q4kjRRz1Sjfetan7j+yK4QQ/OvZvj3TltTHp6wLTghlC622XMbtJDHDLkHEUW3YV
joVFu29wnJBCtooShDRm3wQJcpDyXJ0fewCsJXpa4NUud3gSiwkfjq007STqX2OvLX6iZ9OZ/9b+
D0sJy4n6EQcXyefdYXK03vTSkqG8PFX9QeSpD2CoQU+yPzJsv7rHiUrZ3y4cG8inl9PCN2GY0PLw
orGdgMlUceGcPMXqTt2qeycJzOJ+4vE9KRYOQ41bl/cNkcTBU76t3X6PI6FDjof2rU7p7PJH2IlI
FioVXrRmmowoGtIgT5HmFysNazRx20/NTHYirfLoq14dmbYKck9cKOzdy5EtbK8yRVI27yF3n8qy
xR8gbdwHZURaNRdT8nmpshY9fEs/+Mhv4z+AdA7UE4s+Hv283chugpxKm8DBHUC5YwdQa/Q3vCO1
qWu7FicRQjPLYTftUcJTQ5tGlLMXlUoswi6z4++wvZ5A1zkHDfGr8yELATFDUeWNQLVJENTIXPci
U9jNO7qGmAsIcQQ22lblzU4Be2/xyGA5shc2tUBMeAQcjFIi5TS2RhcZ2iyf1Tprn0sqrwd3zXZr
7cfTN91ykDnU5t6w0NssnUEZeZFSps2LtyB6k9R9faqqseCWGfVwxNoDEwAjfSnb6ajPf+2q4zYl
T2Cv6NYeZSCsVaZqwfCYxU33Tjp77/XMUfxBR5aFfhdkMFXMX2/fr9fOxG+D7iWmplqLQboxaEdX
8kdnx9kjNgUigodXfFg8s4XT3JohVhyfbg98dbZUQsFlQg0iK788jL09ry24JD4u/TNEQ9oqdA0p
z2rftMHSp9VHJLh+3B7zSkWZEowOVHfrJZFJ7M7hYFtZjJQTJ0RLv1eS/IX0PP1nNG0lGIxljBBK
WVt/LE09crKkfGjR7PUTvFSiuLe4o5eiA9OoLDRPnK+W0jbvO6u33+krAgUFWyRCJdPGdcsD/0N/
OKJ9r99LimvAMtFWRQ6u5H81hh9tWSSvt2d3dftu2gLgK4Hn7BHpZjZXaTWxolap5Fhngrd6HDqP
QB6nhB9CoqOaa0n6qDqJ4Wte3B7JrVy5f6ju8riYFFwpQ+1u9rRdHbItnpcee6RnVRXyWczu8Nw6
ZhGsRlk9q9ZYPLm94+FR4sU+lkHTe4U8Liy1XA3t3JH3xTC75wlpMX8ZxvgkC1jU+dJYwaiCqOxX
d3rUlVX1JyS3YsQ7z6hsoSO5FvazkFpyQt9C/Wy54+x3deeEHiJ/JzXBiljVQaPM/JbAXnXtEYlB
VNM0g9byjL98PpwGgyaKicIXDVQz7Zs7t1jLZxPV/780Lcnvb3+tK1coyofI/QJ7oPC1D6LVQTaK
2rKnrL4Yn2t39E6qSI2DK+3K8d6k3ulQoXhNP3O34dPCErHuNgSUluKckmJG7LTWsjBpO0pFSy5D
veiLqOIxiW7P71osu+FWEKvk9iYx2Rbgt5pHJbRxGumIkFNlxX2dGg1mm7BEhsC1ZxUH8rxevkkr
0+7rhAOhpzm6bHJ2TjDB5iUA92H+jYXU8LGvcUEIkHxSn1w1rUpUprsOCWahift0daY/ZjRtLIuN
ycS9RBS+b1TkS+4qEoO7qCg146wksg8cfa6BZzdVuOrmENqWgdwcCUWkeMMRiPDaKTJA9PLebVW+
PRY1AesxL21FkFYAsV302PT7upNnS4sPruBrWxDAFqUiLiDAvLsuqehcBxk8JqqJMYmEi4Zeoibq
wRZ8S1ljPQnetwDIAjq8V5ueRSGKbm2J8NppEpHWCbf1wdsiwDcTqslAjNn4sWvb5AOeWuvDFEsh
z0KRgvYH2E5yIJyQc7+fPfHx9ib9hXzdPflbwQxsFRUlCkvbK/X7JvUcJYsd6UVTb4eN4n2bM5CG
6lCcysQ611X+OFbynRdTI0nM12JS/5eP63O9FA9JW38Ymuk01SKw1PLjSGG87g08c+czPusnHSlj
xYNWn7BhBmMM4fC0vo60zMH6XnlIKfptsAHImtTjdgmEkPaQQ3FwIxIkkK4D+JSiHsygM60nzev7
0NmAoQfrtm2N/brRXwevQK5MIL+7VzC4yod1td1ocYbuUywy68UDNlFS9J5zptv0nk/23v4P4rr+
F4jrqfW7wfuutJSk/GYUy8sC2fxHDLaxDc15fs6ozhd+aonsb13RELhcUEr9KnOrT/HCQkM1WOJY
x/Et047YvFceTlaQ1gmqikCd9nnBPKBhn5aLG/XedymL9RHp2+K+rEGUuSNKza2KWVfa4INlJDAf
bi/llR7tps1kAdcBUQuhePdqyliLnRo+SZTRD/adrHnU4u5OydpPauLS+tbKSBnkx9LTXlNb+WlC
ldExZwtv/4yru8ihdUR+9Ov5vjwIGnLISQ4YLVoT7502pVv9fuW9LEVy8uKm953439sjXrt9QNuT
Dm1RIHCmyxGnQaL1RF4c1dqEBlHhOkGVcgXdHuUXcma/U7nh8GCAXgyTeX/ChYqSy8Dz1ifLN0i7
blQWLcQUAOKhnhfCr3Oa4TUNlfs5L9sziOMh8LTU+uzGM+RV4Zh3tpY0dxid0rgV5XSmlZ0+LSg2
PiJGaESypnw726l8h6r7nzcsN1H1DRO0gUzwFrpcpW41lLKrDTdqRj1/pMWnR6o+dX6a6O2dt2bK
c6Io88GVcvXTECPDeIZhBsLlclDq4SvKLKsbUZnJqGA2NmDL5sjE9dqxo1AJW4p2JVmefjkKbrV1
a8STG0nNrSJYSzZl0cmLmrXKPluW6J7EKrzHohzdj61s5FGAsm2wNzuDwqK3KRNs5OHL8eN2bDyp
MH6+ZEitEI4RS+bivgIZEfRx6n10JHaHRYkRpOrkVM/tQT/4EVdXeoN9geTjddw3P5VaAL0aqX64
qYlxYOyY5x7JjfD2Ibg9irc3O7fAK85Uzt1IMdruaehKFAM8pf8vcwEvpwEwA7bv7taTqs1CgaVj
q2oDVgOD5oSJi4jLf5gLWBb0jghpgbJdfjWJjV5hDiN7U6QJF7L9sUQN8eBSvrY1AeHBF4TntGmg
Xw6iu7jLdhq3IS6J+ot0V/Fu9QjElMXNzthVoxkydwg/NJV+8kCbHczxWp5Kr4tfgD8T3NK9+Ezs
GHllorbM0UgddKaydoXnnQ+YGzSu+623vewv08gxAcZUScVKVbWUnHZu0pgPZJy552PdUye47JTx
z2Gk5uZ7SjW6IUAjh15HaaE8qi3MI2kqDbW91oPpa2emHIO8ceqXFZ+4BNdO/vSVvNk6KY5XvHJ9
Jq+GJ7tvtz/qtTSFWJu+MTEYyP7dGwgqI63HRhLDVNDDgbhbRA+8ClA0p3NGTn3qjcEKZtVZPt4e
+dq7t5GE6ShyB8GwuPzSua43Ng11XqE1Sd+32EGEjZ3/pbXtR3dwX1NnPQJFbqHR/tr5fcTdBjal
C8BF5R1CSzmkjfJDOvp6hvkVrNOqHJzJa8E33htgwJD1hde2J+w17SCGfOCVlZNS/lW0FQajNbre
p6ZDqyIl8nhaO9Rny0X5ktq99zChThnOuHEGgzv8A7r+jw0CIZfzrG/sPpAS4IkvV7z1FHdQaIJE
Capv57I0x4f/H1nHle96McruBK9j2ibJdrEuiBLcoSZuRqgC2nQVu+49prjiRVH/Qz6FBpsLgomi
Fmm3cTkz9u6keNs1a1TrRCKwLoG9FTdu79i3Al4sIDo6m8bNL5zPbgPZ+BJqFVBFikv6+MEavJR4
pWjCOdXSU5do7pc265do6fBB7czFeKiMEvdcNx9fNCuWD2muKME6ALu4/cOuXJokAhsqlOxZpah4
OX3UYs1+rFCowUK19bkku81zkkxpULHjzQuaZ4aiRaNlfHXVdvx8e/S3IjIekk7bmiCRACN/b1lR
kIisNDPiiJRxbAMvS6bnNLbGejOMhoQ842+IHW6XvGrNpp2ykfpTXyiK87j2jYXTI5hh3y1JUEKF
rvEJMyaZRlkl5HYWOF1+7krz4Gdfufkg05Ibb6RQgJG7+8eZdUvJpq3i5OnT8zIMxUOjNMMXT6bI
i4zopTgUviK1i+0D7s2VoIB2BL1iqOpARva91VzVKJwNiCJQOxr+0bJ5CLJxdQ/Y91dG+QWB5KQ7
m/KtdbkpvExmo726TqQteLX6nlsbnW+ZGAbf/vxvzzt0U4CWG0+PW25fTlal0xpVNzpR3HkyVJU8
fU2zNgssc3buZtIev/Di/PWPB92aLaCLgMJsoJjLybEd6zrXsC4xY71r/NX1lveVp32Nbb19quq1
/NE6s30QHFy50ikbQsLcChboiu3bPHgaCepPKabUtZU8UHDtXheL2oKbaAbaqtRLG62O37UemJN5
tr13yIfUUWXTxOxcutemU/95wkCZjKNPLXODuu4xQengxonbGXYkvViejbwZ7nC4bU63l/vty8ko
8FzR4wPXBc3ucrlraaYC7zI7wvFOnlviiRAlkRBFvZkkpToSkT0abrd1O8PrenaVHcECsoNOrduT
N4LgVZ0hDnUx/nmUzvEn2aOjZiBE+eu7/1aLElJplVVZ7Gg26vZu7unBylqZDrbP2wuHUbYAnTsa
s8d9l6ntbANLh86O7FjPQyPu5g+jkRhA8BTGwxL5yQFxEKxiPiIXbut1GfhQaASLzatPUZiG9+Xn
k0ntFXKp7QgEtBIsskMOz5TNvcid8agV8XYopgecgwWFOLSvbNYSeRwCSCsS1aTfw8iL79U5b7KD
S+fKjDYBIGwy6N4T0+1CGWoGRQLpyopkqiSPucj08wiMKKoapzq4ra8MBauWRs2GZISFtXtczSFF
bKJM4XULpUI6b20CnEe8sK7Wo1LQ1aE2YbvNqwx41u47pV0qunbyzKi0RBUpExK4yaRPdxo8woPN
eOXWxhPMVnG92AABezg2jbS2T1fTjHDBhmebx4g/pon1Tl1F/lVrNfWOkt168NWudCZYRk6BCaMa
EtSeMq9qJE24Uxvo2JIENxPSdnPthrF0zIdR5i06mKP5OiX6j8wzxMfcAEaIF4yI5tXz7tLc0h5W
tERCW5p9lLi5jOquVf0eMaMnJ56+3L71rqzRryIZ8TLucQidXR4bMpKYJHCl11CYLpcdd0MUmCDR
zm0Rp+fbg12588g7aT+zNhtOetsbv91B9Og8F/knM8IV3Xgk9LDulEUZ0TnEAGVRiumPUf+EWcB7
yHaR5gRheTneJOuJIwwiN16BbbYaLOfCLcTBrK7s6F9sJQydN1mK/eFxsjFraikYxV7MV9uTyymR
a4/cP9f57QXcfvDukiORhaBO8wgI+B6miiO5LI3MoSq4tNpL7HUJogTiKNS+AvZHPItbHBFumtm0
tC/XrSmc2UKyVY8wK1YeFM+NX7s8qelKoWOS+8JUqpPb1PM97mPzv0XVLlE5m/N9iz7ECy0a69Gz
aYdaoqlWRHekRJ9Cy/FeEak/OOnaBYAi7feWTJfoTxeI5jDlzK3my+FzdhdZbzRVb9euHuUWRXZZ
xz9ct03+yyCblAtioPjY7XtoWrMWAyLKeoSf9whEruq+2UlTfro9lbeHBZtk0jy0pSgS0Xe//Ahm
keQZYgSUllHY8+nDpMHa96QJwChQiRaH/L+3b/flgPrlgMoEyTubbQexC6V/WGRbUbtMi3+nKhcP
6VMK108bxoD0zEHqZSATE3MaIQs1/V3gdAUb3PFeu65qTo6gxkkOWd51NQJ7t9fl7XHjZ9JW28rH
NFT2DT9DrA2gPceJFpE3QTMQCNaTOvhgAYyDD32FEslYaAdQxOW+4im5XBJ8izwwXNhviwQpRKhn
bahVlRYoTTZHcVlTKUe++16tqy5EqWkJx9xUArtsyoM75u3B54dgbrBVckno9tQ+0yNDg/HhRDiS
jecpRlveWLyj4tEVCB/DwCSgHQBh5g1GKSlX2cW0r+k6JND9ISudkzgd/MZtyK6sGvWXBclGiQvZ
Yw0aGoVITTv4vtemuplQbv1GcHR7XFaVpaQ99PyjNHFMPFfTKjDUwfzjm5RAfwMZA18gtdi3GNXa
1arNkCkS/eSE8TIt56x0ytPtvXrtSNGUJoTbRoJBdbl/1KGdYdHoG6XNAQToavNZW51/p9Qh6dY1
GE9TXjzoxAAHoc+1Q7LJnG8l3k27Z/thv720SMr2sWxMFnGtnce+s+JTF0uswrXyaKhr9xS3E6E3
EFPESYzLofBUMJR64XtNw1yGY0ZHS9NEhqtyz6NumX+eyPxK0WgRgaDdCDiX42koXXfKPDmRrS/V
vT4I6csxdQ9Ch6uz4n7fTv12Ae9mNWrLBtyfqSyUjhvQNalJw0V5FsX02Zgb+f72RvlFEbt82ZnV
1oijVEP4uD/ggrpfCj6Qkweo6VSVzRzE3qCDQV7iSE+M5H41RlpIVCIAr4r5QccbEtJHLc/FjB4v
gWIfampv3quZgWpEMcqwV8Q/MBH1Zzp5GpBfqzprvVY/9Pn49yqhV3ga2IQxLoaXsnSME6SHxEcL
JAk1pNjDXgOHkmRxCdJ/Te9uT/ja+lJFIzjbqD7qvi9tNINRLysVFaWVeiRlHkeUHRgPTgDtR0M7
wpRuH2y/wFxrm7cmfQCk/i+3TU4DUI1T146WvirR2R+8wGEdwxRPjSBJjNrvoMec0dy1zxPxVwTz
BGOAqU1fhDm552YYDV9J1iWyVgx15GBOwaLCJBm7QvPR0h+fB0x/nhLeR/ombvfgxe58du1xCod1
A3tOyXLvrF4bAAFTK99DTfhctzH+yDh7GB2qtXbl+ozi2tWM7VZm3emLkT1WM9oC/1drbZ+ItnWi
vIBAWStr9yAz3r2VJuPX2x/n2rX1+1rtNn+tNSl7jAZR5+mN3/aF8cXqLe2liTMjaAzdvkNezgo8
QFPB7ZGvXP7guRCS80h5KSJs2+a3e2tOKs/sHMG1PFrN0zCjra7JrjvfHuXK7Qg6jicdPdPtjtyF
VqBk59yG3RyNssf2UVr1WRjV02zN3cE18ja9wo7rt5F2u64oDKTOZcI1kiRWYOjlhCUGIG1lBXLk
KFjmtqrS/pdFhDtBDLwFqXtnEwU+R990Ga+OVc53pVcr9AyyIzzztUWkGk97bGsAWftCYdqkSW3W
FArzdkChRlVK9NIm/aFXrCPM3NWhuC02AA1Y3r3Rcaq0IrE06RBs5k3YePpH2L7ZuatAKdzeGVfa
H6Q8vw21bdDfNmBVyAHMrm1Him05z56T1lEXV/mTCQcrmr24/qZU8mfmzr1vj036IFxivaFsHb+R
avs4lPYPCeD/ICb6//hZ9D/QibtC3enH0hN9UXAujFJV7xwN08xwcStdP4lKtX0X7heyFGJaXupi
NVs/tpru0Z3MugsbHDDO9lIBPUPnqPkr79X5qHh6JWWk+r41OYEH4yW1Fw1C4IqPP/KJzNRGeiKN
6mp+XD3nm+atL6kCqkrVSGBMmG9p9t4Y5vOop8/ThngecvF+qZV7Wyu/VFYfLIb6rnOUYFoRoL39
ed9eL0R7FO54eGDDIA52+XU72o+9XllrhKB+fI/K2xCo6AAebKK3b9s2Chn65jNMkri1sn7bQ26s
WgNiZGtkdWlDNiCf4zx+p42dHTgqVM8/nROvESVrQEjwWt5UcOohFhZEJT0adKOJIBNKSKyd8vn2
KL/C7t37uaUfMNyJiKg87CZFkchZO0l53FWUGGTAMC2PnpWMp170KH/hRxUVelefE5xP/HqtpjP2
dk1IXCxPy2xMJwXLgFNeLNlZkdJ85w3Z+mRPNth3ntdTZq/a1/+DjqGBgrewa68xvVZLZzqBazF9
GFNHyMYr0Di2LNV+9ME2BPFehm9ZmyVxctOONo29H0vdVT76OmOYqSba7vHcB4ox6neKXqzvU68E
dOkJih9FYZ1p7B/y7t/uTX4ORaqN2Q7Ta+/Dgf/uvGSZZ0fphm3p2gIVIz0x76zYLPxMrgj+uooI
ik2fUJX2v+1YjhDPZe4T2Y/+1KpD1EJjPdhe23d9890ppgAlJ+/kwbzczJ4CqkcSLERdGj8REpUf
7TxpPvYjYsa1qv5rC6c+F1B+I2NFofL2rru2JmRptPfQ6YKps3uo9WnMMzuL7YhUcQk1Ma+YFYkj
f+i35xW+Gkqg1IuIRlFlvJzioMVTR/GbRluFO68VD9NTucjPJjyNU9Z7f45kYjhc4sBjOuRne4jC
RtUYROvY0ZDGzimeDRE2Okrat5fuSiOPYfCsMKlFk3nuRb+KLjU0ZaLBVOb54COjJANK7l9XvfHC
hb9/mxYkN9rWejCSCt1p99lVrDAd5i+3f8jb1cViHplJpJBgqCHserm6rd5pdiInPZoX+TfJqh5Y
CgToxJMukLSyP9ivb2MFhoMzxvek7I/C2uVwjTWa9FJLPTJXRRl8CkiDP8oifdTtyvzjRtDlWPvt
yZuK6mNOITBW5yfbHv9xdOQ0/8P6YTiEWjWnD/O2ywnJKs6t1gaZuSxwVN3BU0/GUlcnp+3JSZ3l
qDJybQEtyNfbIgLcN7eQ9rfXC0veZQMMa9Hs1L1foVf3QhhZnjpLm0+3p3ZtKAp4KgUSatp0Hy6H
KtUCRQm0vYAnlOppEEDI1N7Fes2J84Ohru1Ce5sWlwhUyX37E11fCOS4QpBqmuaLUdX1AzK/9SkB
BvgY12VzsA23XX15bfIWUxSBobKRM/cYP67rJU9FxdRWlZLgRFnvJLB+JePri1OsNkWowEoMZ+kd
nYC3lyZD6/QIYOISf+x9KAGcC71LpBZhdN/eVTiY+CUGNwcLen0UzjMyR6jv7cs+a68sjeYKDTdf
zQz6gQoT2gdH/mbXdgg9UFJBZIcgt+12SD20NfKlfLbNFQCW17Ji3VljImM27cGEru0QQDm8vCRO
IFZ2hxkpbQ1mWaNFatZJP0tmO2zTQQ8TMn+/h0R8kBpeiT+AB2vYqiHjZSE5tc39t4O2ofTWSUHm
Wmq9eK+4CAaZamL5OZ4Mp4INlPoGeuKh7cX6WW3U9d7UmyZoS6cL4qkuD3bs2/nzc8h9kJHZRN32
rZO4I02lqa1GVJLs01K5Ayi+HFM3aKMn6Fbf//TsXw63exZKtdJGriB8DzsXCpTaiGjivfx/zJ3H
ctxYloZfpaP2qIE3EdO9gElHb0Vxg6BIChfe26efD6qqHjGlUU7NaiIqoltBMpFw957zn99sUBnf
//pIPz6p1Pu8+KtjDHXZ8YLW4qSQ5wVHWv0+tk4djkGmFPWJ6Jkfn1RGiew84K10kCjTPt5Nuy2w
2C2dBbO5tthTkkebAvrnHujt1Ij5G0P+4+ICE434AvxjoQUxgvp4LKeo84huU970fRtq3ihP4fNS
qIbm1yPOP+4gtWHqj1m4UJWRqn6WQDStNlFTiv7Ar4xRULaqkLZSmFYDxoRSczNPtvZ50BOt9pbS
WnxBZt9lLca+IEBlgQvcmV2DS20R2+2tKvWvRjJUD2SFJYobVv3yKVnCZnS7pkcSKQZJZUKRjFl2
JeyRPiBXklrB/1fisqQN1NfJKh/kbFTQu2mj/my0PWvwtM5b/L97+036eago4Aarcv1oCSHViZmp
Ocibqc27bTPFMj2qEJ9/fZSf2Gax5q54JhMLQJFj9wNBcYoUDQ/5cJKY+8ajuCyKpcFAD1eE5Nyo
ZilB51AYiU+UWY3E1B66ayfpNTDXUJvPY8kYz9I+7K66JQ1RBsKzOtWYrmvYxweH5wbIax2sEPd0
TL5YED1lTaV0IMoT3vJmJTzmHzaew6O9TP5U6tLiGpJqy9t6yIjrDEMHSm+bmcYIDjLqne/ACz0D
EglfjLaJ8zUcq8v2lRlq+c5yOmqEpKs1uA1xGxithU2oVlfxC4PiwdlGscEBBCayi9tqJEciybIR
ZpZwrwqXZqZQXCgIVe3pbRnutA4UEOWzql4i81nOY6u1bmV9IoFMrrui9UOLxDAXtzJReLhN9oGi
YlbiKaHhTG5SygPqrkFtz+ekyrwEvSpK4TwtXlqjINy1lSXlc0yBchGXJK7s5nwGvcFhXg1svN9L
KCMw1b0wwY/YbUWjT35mG/1wrjl5S8elCfxSBONIkGBg+V8/UD8WEDBxKMBgLcBo0o+pjaOcxupU
pPNGm8zibNW0+too8sumkyC05I5ADN4WV2Y6nTKe/XG95MjwM0AQaRx+UFqQlsoY2GE03xjysFOh
pfqaXQwnnsWfHIWuUSNdhZ3PwrXi4xpGkalLYwJI0vXJiJXsQvSBPpl/myBKaMX67q/qSwq/o1VZ
MWoLY75u2URlF5+ZcMS82Mzt/8O5fH+Uo9IhrZGKa02zIC6qez+v53LjaOi5fv1E/LjDcC6QPqgV
uGA4SHy8YqOdjhLOV1yxtKjdsok1V0+LxYtY4U40j98iB48WCoh0cAVZMzX6tqOmo84abahnFV6H
3gMuiCnPPjV0Vc0hk9SFFUHK6vN2kqPiTEobVNNCG8mZieS5lNxEk2wz6Ba9e6kqMZw7ti7CrR7O
9YMD7i28ppLQvlWIAvHyqh3JdZqlJ7SvLNTLLkQz6w+1kpxCkX/yRvG0rUjCGrwA3+3j9UtTAqJm
0NHNbKf2YR67iDFOuwprZbXwCruVAimfQeSFsP72HrSy6jgwHCuKmGMhVlaMCYk4Cbcu0mU/S5DH
AyHL/5ejrIzBlexm0yp+PMEIXq8Vz/a8oRECZzXy0Ze08FR78WOduAoD6Nf+YqZ8PEojNzkiRh0J
wKyJx8UYui08xWxbYgDk5Q7Gc79+7H+isQThY1CzohjwBY8L03Exs6ZnFrvJYT6fZZ06lJ4SL58i
LcR4m5fbnSqqYWdWjEfUUs41KfLV1oIr6Wr2UNw2xdLu5TIaiAIju0EaZOzf4hJO06jWO72pqcCr
5E3vZPGAfKg4sQT9eL3W1YfVFAQE2sLxJNlsK6uXa33aNLoybsamSM/FHJt3oTGpBPv25onC+iek
lXWyheYQY0qcH/SjdYLiZghxdpnwfHJgcCdxdIhFGx4mVX4wJy3ZYFKCgATPwx09R+4ppd5fxJX2
8Ov79rPvwcBmLbrXST2o5scHpZ7DxJSnboSwWlRP0LYyxEFM/67LKmq+ShKgDCSBMS8CrR7nm0Kx
Gos8OOul0Mf8lFXFj4snvd3q9UYZuGohj0rmKYsNHo1vbt7MFLXG6s8NjOb8fM7Uv70bQBcC0mDX
XhnlxtGeYyWC0KiMQw3DGD0Ps9T7LfSdE/3Gzy4v6DV4ELXBqi0/urzkYDnmYGbjBoD7HlOd0MsG
prXzgmHMlJ0vnXGYrFH3JHXYG13yBbjhFBHuJy0srSJNFW0VtTWk6I+3WJ0Na8hmwWOd4qFk8CSR
sahGV5mu1S7YXskQwNE2U9HnXjfO7SFMyHIo46jz8njQT6wU64P9cdPi24BYMd1h+kJb/fHbpBXQ
xyAZwyaPTe22aqvFH/syOqEm/MmThMc7bmrrzBO0/mgbUWobeUTLUaRarTHij9q7bjH7xJUlrT1x
Rt8wgO9PaZUsrmDbaklK63qM5YwjknDq6XqjjLJKEl/SYWomqyLGyjgWlMxRs5RupQ5ahziryHeD
WfZnmVI/q3ne6wEC6ISGri5THfZetORuH2njY1MMinQgUjBpsEvICuQdlMmXbSeGRwubn7dsKMl4
KkjFTQaZ54b4L/NUx3S8H6/nBhDHGrXOPGDofrxdclVIOuZhJNnAOAtoPe3PE/7Mr32hkcXXCfsm
C43s2ZbSaK+Xo3WhV1Ll4uXMBCnG67rSh+asyS11dpNUdjgpxdrBwYUmLRCW/3o1O3621i8LFgpM
A+doZQ18/LJNVUlmOPX1ZtQLyxPLYlG6jMuJEu94r+AoPFA4mYBc4yF1PLkPrWZ1CUjqDcwxpKI9
jU4mqtIN4/m5gE3y63P6QdS2Hg6QF3UZRPyVCvfxpLLIzgm4hto0tqkT5P08+70+mL605jvbi9FC
qqy1G30S+k6WSTV18kTatUb9JWlGtlM1agOz7VtXTdXOTZem3o89QxNoqqfaoR8m4HxXlf9Wai92
3tAAjr4rZGUxUJRuSmGKS2uu43MtE86N2pnNXpFKZkSdFjbkUTTlLarM+TaxyhX7n2GqJHpSqd7S
ltrN4uinzNF/8mwwx2HggLsFmTzH3ujFTCq6UeX1ZiKsHTGfJjZpGZ1Kd/jJ60IVxFGQFwAzHeMY
Vi0TDBNWxFHPTXaJSXt7QdrU4PVxYVxUYWFe4EabBgJ73ROt6A+0UK49gQKEKUE7hxN+LMAKcxUP
PhJPNpmRP+Zm6biRJmPH0qRyfzcRFHYZtshg9Tb8XKUmHs3pNJ7Y7o5XXewkge5lGzwdZRFAy8fb
T5SzoY6WNmyGhTDyuDHbQ92AYGGoccpk/KeHWudVq3HRyr/+eCicUKW4s3FbW1L7vU1nbT+X8Scz
r07JIX64rutJmfQE9Fg0BjjEfjwSjuFlXln5sKlD4khlQTiPlabanTk3UVCnGLZMmOf54Zg196lc
LIGu/W1JAd+B3ngt0Bwqeu14hzEjrrYyOP1mseFeaHHesV10p5bPn1zTtQO3dUBYmbjko2uaGIuD
fDLsEbwWKXTKNvRolPqzHAzgxJ75s0MhzTK4rsDqDFo/XlTRQsqzSrOHgZLJvqJH2aEs5/owjacs
8Y7fyPXSwQzlvQAzJxPh6JlcDG0aRcTYXVhy4UUS05beNtJdQ3i2qy1ae0uGb7eBK3QqK/OH+LD1
0NhKATizWTA9OzpJYtu0ZqyafhPFc090mKa4RtUjrXeixlXEUoDXiqK+a8Xag8vL1uzhn/VKU53N
wql2oUqPy+tmbDQtT0k51Jf7OiySE73Pz+7FmsO+8m1Wxs368+9HHEwyQgGtdCOPEBNMjOq3TVQN
AZRh48RtP16EIU6wBXAfgK5W07Gj5peKfu6JmK83TlfJ3qxTFvVjeGrL/Oal+n1BxmEM4DHg05X1
hjz34xmBe0KTiMpqo+k93t9QVudnTeYpcKPZsg8TMTtoY0hNvcymtiVAWwjSk4pZbRQXdDuJcdnU
xjCoClP1M6FrDVxAq/MbJEQba86yfjVQD6ttNSBqd+nf9c9K3zKJrZaYxOoobcuZRnYkjAE/xOow
qx1Rf3Ics2zIhEe7szO2ULCSJm69zCzsNz5Ifjf0vnuodC2K/GRoh4JpK9I4d+nicptkQ4HHe5hV
L2FiCNst9MKA7mIOg9g4oYGnh10o/Y0xKCTuRlq62vZgzC+LfLnP0xCyF52O28S67jOxKodAT2QJ
wYAU20AsZtVej0s7xydKsuNiiVuBl+paD6yizx+3BCfRRz0xqk1WDpMva2m1HR2XiKZKia0Tx1rX
p6PbTlEGsk8fD8fq2P4c+5AZ1nZebWC/Nn7uqKGPw28K64bpdWVJoY8d6Kkd/5s12Mejol4ziWVd
wSOqwaOGpq9Qf8L6jjnDVoI5GutZ6udms2aSD4tzZdSZ0zMvHBNowCE/xvywkV8NSxAzvcxIVmJz
Dp/x51nGYDbj+bLu09LY6mXXio2uYn4bNqGZMrPKliqYsNOf96bTxLczGt7BlQQC7yCuu1B1C2If
gtAR2KhptO6TJyXaRMQQfaHqM8FFfm/lXYRgOjK7fmONUZziIaHIGNNrNcmy5IZNSzDasTbvm3Sa
X2U9Hxg7meVeXxMvZ5mULA6j9/cSLzoh88vglOwVBgKUXxe+P8CbxGQ5wMH8D1d1zRL5+BYXdSfn
UtWmQCHczkRKGKnmfb9cx0uV5uhNytRV5UYreI9S0e26rtI6wLROel4yHKv28jKU71q/xFDfQFHd
Ps+xcNJjmW4rqUl7d9thyRiWLG0XJFVl5kGUyEu9w5GOPIexmMv8+tcn9UMzzoLEI7Jmw2gwArns
H09KiF7r0r6JNx0B2aiVBr1ffF2T6utwdiSL8MjYqbxUEuwYGTK6xh+mysm8akJNFpS2rgBdh+Uf
xeN/fMiRb//1n/z7taxmmLiiO/rnv66G96brm/d/XLxU7T82ffH2wrpS/Of6If/+o48f8a+L+LUp
2/Jrd/xbH/6II/35TfyX7uXDP4IC5uF807838+07/Wn37QDRe7n+5v/2h/94//Yp93P1/s/fXsse
ZyY+LeLL//bnj/Zv//yNdei7e7V+/p8/vHzJ+buLl6wDxPvjo/79++8vbcef6r9TPKyoBfwoFFer
RnV8//MnFBcrw3r1sUMGzkNaYG0r/vmbZv4ObX2NzFq55Sus/Ns/kMx++5HxO9YNKtUPqNAqH7R/
++u8r/9YWv64OVyHP//9D8CXa9Jquvafv3GoDwsfn09KMZRjfCDY8Varn48PlUzCmRSlxGQYGpau
thWoow60HHqF2d8U1eDF80unaddK9rKIa7t/6Mttx+DQnMWN3BPSji/xlJznXRq07R0pkG7Z7hr5
kfQsnBxk6JRKgEsUkc6ZHy47W7lZ1M4zjaelujBREa2HHqt7ddp2LGfDmVS9lsLHP0WZdxFw5o2c
ba3mvsz9fKAvn4p9F9Uuao5S7V12a78sd0udbc1qa4aRl4mGarDcWZSGZryHGOA3oLAy4v24eSe3
zW8QuMrtdRVhCaq/6+W1mePjUjd3Q5H4afV1GckQdp4YJBC7UX9RwvmqY9WUNAIDUw3jYKwjtItU
zjexhAVp/mSnX/AZ8+IywlTWZBysumZs+krolaMTNLPmyemrWlXnpXEnhyphei+kvTwadhRM4bgx
5gVT6LHc5eGjMxQbpYo2eUnAfC0CUr82yqTsMd/iInabURk2ZaQFCH/8FFrmWEKanL5OY75lElpZ
N3P8rNd7uCyuXn7uozPSM10ygF05xRW7ucxJBtCcKAgZGozha666+Ty5+NVn8ruyvNrLveS8KGbv
dY0WKHnvifmLsagrJ/PaCcV9b4sgtXYG3UuTplu5nb3JepLjZT9LtddXkIB1HMeN7oK8TC9TtiGe
oiLx2knxnSLzoiXdDlF/NRVccuLz1HbapJri9UIjdrL2KrMPGspHa6ouNUJbWtVH0x1AIwgEiSmj
pHqKXQeifimyiA2KR4c9UT4bB4j6ot0mKI+JX/aHOT5j6APR4Q6cckreCt326iTy4Bv7erefbB1i
5LM8xb5K7k5hzG5GZy/hrjpG2nYiZso0sqCwIs8k36/go8i/2psYa5ZQupxiq4/WORqsMwtWfhHq
XkXuD+43FVgEWFcUj26hZofIfByGz9VSuXl2gfKSE+U78CasR4yMZ6UnjahIvLz4nM4Kl4knVdsn
8as1jUHVIDfVSAvibcP3xovqxR/kxl0Ee20Iy1KXNm2tYaK/7AoUSzn5Z2MUeYtCQFA3+YX2ih/h
rsgp3aZi9jMSETqmvjWBRuY4+UwzvMy6NhtOnNBo5a5Kp6v81HTn26703zXOnwsMBB0QFOtbeuzH
BQbao+qILu5dNfsaj77V5g/pyL0M8405Yoh8HWkIGyTFx+P3XK+T/WzlgTKIoFomeJfjtiS+Y2KK
N2i4P0WmG+nXOBds6Lv5M4ti8Esx3S4Z/jl+9y7UBO/nbanUnuIUrj7j5lNuxgQiLLZ26nBWitsF
jAn5Qa4Kb7YVIn1Q6mjPlK8qcSC2/IjXXaDyNpMj5w2YDUOQsKGy62+C6h7J9pnZntV56WftPhEv
Gm7kMLmGdCuN9xlfgkGjR+PqmuZVK27zbvaMafvd9vKTZfuI+/vjRT3qTHtrzrH446Iu2YPcpdd6
mUDoSeG3p9jzPc8kRBTyk0kCuo3xRhPM0BF//RWOErX++AorCxeUfGXEHLtCFoNE9FIL8zhVrECj
Y5gFsJAftdeZ8BPzy6K5OT4AwgqMJiDz2VBvdXNfSE81Vqkh2dxXLBWy+ijH57z1eOJPxhmOtRku
WyZN1Eo+Jw+7P9Gwfuwpvn1rmlXoYivjHVL4Ecyr8MTEikMT1jhf+i7zexnWoXU+p8uJ6/MRO/jr
QMAtzG9Qex4L3fqoz3p5zHs4/p5K4Hrm4ohoT9vY3kX1qWN9QyI+vGTgu6ugjz6JypDR4MeXDPbp
JNGJI+SWzom/urVCZR+34y7KSyYGg1/oi184aO0S7WmEKgPmsFWMfVoGa559Ol6QHup2xVK4uJk+
2K3sKug9oqRw5yz/JEeSH7HPC8lk78x3WVHeJVHuj9qj4OUd4+5Naug4q9FzVkeeQfbkdTXvKZ6j
y7F9VfR42xnzNWYzrT1eTGZzmK50+aaGg0i/RWt90wjUroqBQ8nX2cDLQ3NwqEldyUpdmyEGlmtE
EjjeKtAacm1fwseess7VFZaScYIsne3U6DEzbdbYel+BrktC2kVZkCxfc+matvrQiK3dWh5PhZuE
k98NSHZctWzdKFf9WFGoVVTXJj+iC+/lbB/blWt0O6u4KbWZVR0UPW5ddN5uw2WwPpMSvRmrT5Lx
uG7DVpNujfmT0DG7rWcvzJedIxpv0O8qCzv6eHJn+WLEIm6a3xT5PLVr31xGV0j3cxJ7dfY22/kB
IqaZGAc8Xd3U+Worb9jTu5ocSHXsjcULQipPWBhw3Cb51dDtenmfdrcDO4c5kH0mfYrSwZcZB7ED
5OWnrnf82jY8WYn9Xqq8Vj0fFV+DdyHNuHhC5Mjs3h3FvIV365sCAIe3Vado6+xDSkBCW9J2g0ZI
5ghf67zWZU7dcUmpJk5N23eEXNlZtxWRzf4ZG76OFBYXnN2kkx/TJV4C5YqTp3En4C5ylx44K3lV
a977TDlblKBUNM+Jd6LZRpnqJaGytebXRNR+QsGj8Z6UKus9e1/feEZ0nkWOD5MsWP3fOFwhzMBp
dCZYIQSTRxwTD6N5UNttoW1bYbgFTV5oPiphFAx9vbPM6w6bAXuxduuWqo2Jm0+Q9ShkJJybV31j
hvuZY14a8VvYhzfEnYYZmrqkI3jc2cgpAqgnG7anunL8+minTfo2MmxvMM4Gm+JxFgcjcfZGbkH+
M93USGCPxW4TYmze3i6qcZdpD4MxXIAtuQB/BwiAIZFuzPlqW3NbcqhbESTwsVI1dvPwluyqrS1d
i1DxgGfq/nWcNKov0kHkxNXlwzBTEoS0m9ZmRJDcOiE1TEIow9d+NKlHzAAF4W2hNwFOOXslDz21
+lrKO7O7rbAnx4QIGMkNARdH/IPT1Had6CkeRp7VxMfE0C1LdS+ca8q/0X5fzNyzBXUdyuqFLVJ5
rO2r3lB8Y9lpVFy5xiaeIzjXpHuEKP10j+ZnL9ncnVHcpZnqLnjdKihCGvUqlKXAqjDMbl+lkvul
PzFZIk8T1eM4Hgg8vFtLyjEhl9gpgpWOp4thI6rXov1UpdVOpdac0yvmqhDMPuPm+6BjHb+0smfW
UUB9p7U7KbxonSCyHweLnbKBCxl9VStKTWP25NjyJMWz7ZK8ls1MQTp3slsa9Ba56Y0YA0TJdZby
vkw8K/PtQjlq958s9SJimW2HT6FiunrMc7my43Wge1OFYzQRufBUyge4RpXBOz/0vij3RYEFFGZR
mnqt7FLR+7oeqOKRFPQDcXHuXKaPDplSRBd4dmyg+IyAcrMry4oCs4YhWCzbOifIgIBmbS7codf9
XGT4TMbulM2uHLZXtWKjrZ92CYktmbmHreau+W+myWvcPEc4+Dh5veduudP42CcPSvG1oFaSksg1
TIAMWd+HQGtx8thacrCUip/cZdMbqiJoW/1uyisOfStJ5rabl4PITdcIK08WzY3U3tbpsieIGysg
4ZoNESnxLl5GH+DLjfrOVYvZXbQpsMk5kL0WrSiU0nt5PBMNT2m2H+yzWnpRGDitX6UrMTqQrkm6
9tcksyiaAxMrRqlsKKtaVzdex9HwbPyGSEABJ4OTDB48YcnJ4WpDwqcCAiVVbaTgbMA+lNLZ2k0W
RDgPqNYnY77L9cK328xb0vKQ2G9kpa1LXh8qZ2zskFgFtFWyGD3ri70cBmc36oaXGhfwVM/C7iGV
d+vgdmi26bAb5M9QqN20O6/jhhas2Bv6lWRsJ5UE7ptG8uNhF8nbKjzo3bk23c0pIZU7THs5g3ML
D1+1yz2y5HZtTSi39N5OTyG9F7WPY2R+m6qsBWdVariJuR1rWOCP1XqcPLvMm+R5ZSJDoX1GPuqF
feEljzVONXa6sLyom3a6b6zoPGbsO/DQOjKxrglIXyR7/XSVorgbx97DJdmbK+tSov/uxnqzCCI6
h/LZjncpoVXSVJ91YxJky0anh02DSJ7ulXJfmpdD+nlAAKxmD0pjerryFTU8/JRNlZT+TBhNNvGc
LhshQneRaUwEgUnPE+6q6YK5jhfSEIl4D8rmSmGAo4LbNz5iSH+WDXcGIAQ1dOeqcJ2bhRuWLLGH
lY8/6ezaPKoTc+mF1rUy3WTwJ3yoHZV3tMGTDZDLGiJfKIeGxdSotnmn7QblgdnwDfLgYLIFLwtj
kWbYTPYa+yp9qlnqx3LYzLRXorqbcDrva9dySBEJq3Mlu2tXmQgorT2KwLGeaO4vNRucpH4Ip3dJ
mi9bLd9LuEaQ2+PObfpVjg23Rju7iH3hEAOGuCv9LGm92zlOQDKCa2ST18nFhZOHbjixEKe9b4S0
8/ejBoEmN4AX+qBF9YvV3KYCsG0mbKw5f3umPxKRq+iFa8qdV9bRti+S+7iEIFSum1x6WBpe6250
c3KQkkkKTNmVCtWHyOhNhZdzfeQlDBoe9oQcg4mrq3GGRjiwuRcXqloFphBBxhaTDYZLyp0Hydot
ndwv5J3Ik0Mn4+tdzT46qADieaCVZwNiAsa3WapTnMCajrHuladLiXdZgKt04dd6yv1WzXaiCH3D
up6cQ4Xdr60hvE05F23NwdpGmMpYQD6pamxzBis2ZO4lX841On4pTN4xlvOGwXbTvNo2xFPqLeJk
2b4kY/O81tqrJJ4etEr2Y32nzDlexoOPgZtnytUFsx2/xIu9CEs/7R+nkJzTNgmw3MqXBGEFvnzJ
dJmllJ1pflF1V3m6BgLj6rd2rVPxoiZE1jXRXm3S0M1F56cDhUT/Rn6yD13r0A/KPsIT0NZH2tXG
m+rrZY6DNk82aKD3DoWocGjoo8Ay8zfNEhi04J9WKIAuz+0EM2Zq3ZT7WGYG/Hd2h1zxUpXqk2tk
Q3Ane5jFuJPPNHnxJ9IbyOrd6CYeXXd9p3tDxPZXPPE066GnzPJWR4KfdMJPJdNPcRXIwmdShKk8
850+0yqXsKjKxwamdqFxv8uHpXigKUCZtJEXY6NnC2vYpqleogxfsOEiX6QnXGQPva6c1clTZD/l
KSXlOGzH+UKbcGJ02uyKYenlqLV7zJG3MfaPgHCGnh0GSqe8iG+/NaN/C4MGAuS/YzD5AwD9P0LO
H35r+16usG57/FH/D3FpDbT2P/6Cf3+ApV2kOO/x97j0+vt/wtKK8TuB2PhirW6xa07Vv2FpEGtI
jZgdmijlsGrhJ3/C0sbvxF6iOGS4Ap2BzIv/hqX5G4o5JsFA2quTL+nhf32v/wUsfYxvoFyRsSVc
KUug4yTCHfWzSyXJJFqM+R4jWRqq6EFqUlwXwwIPHWd+HHU7d53kPB32lZyne6sf4t2yVJezk5xg
Ax4BBn98EyaCDJzB2yFff+ys+1akeRjGRJClIxWSF2auqsefDadSTgytfnrSq78t0Dim3khCPh4K
RxcGzXmf7zs5pJEsAnVSz6fQ1HYa3fGmwrLATaMxY6dmXVnQtFAYZclmITt9xwz5VEzTEYSxnjp6
eej0YAryOuH/+H0scLAZ3CfbhyuQHRnO04i5JgCtvhcmpmp5mQq/k82H7x7Sn4Bb62l+h2X8cNij
oSgYg6bM9Zztx5qSrzAMCA9pq4H82je/PtJP7u33J2gdkSx6ZSbgvlGyvRDjl9V2IUyGwe0X6w3P
zVNnJX+ctPAUQ/xjdPPtYnJ7jxXDYeM0cmuU6V7KQhlNU2r5ox5msAATt2qMR3WetySWfm3CPVkA
QZQeKrFy7XT7SZ1bsc2nLa8tE81KCWgAyDaN9t24zbp4DtA/ppeixD5BZ4sn0p3xw1z6oyyVt0T6
KteI71pEHfoXIxFXNfkGJGQoTyE3nztYRq6q7KCVP6QYuGxas31IJDtmi+2nIBfN4MOZGHGfCT+z
QAw3JtUvkyTbQ/pIcIBqX4bJrAajFrKPdHoVu/1QfFZb6RLKRnlARnAvzyTdoSj8JA2E8c2xFTQq
Lj8L3E4sY8VFOTkXDu10C6vVDcUMWmaMZCumB6WXNraCQVeCA79bTXRnTcSL2Ir+wcwoLbsyHwNS
d5Q7R6vO9KhIr8bUCBqNAJZs7qgqBUm9DS68hAJv2rh7t4uIaIppdus223aUU7xfi9dL4jPgwGYZ
+k05yq4pIsK71rYlrh6A8p6UosV4jUaZer5sX011lDDnisNd0qTlvkdy7kcyDilTSzVfqjvWiSfY
iVdxqr6nyTx6eI6XW3sGCgnL2RtrUABGfToagX7HAMF2CS15iJRpy4PyRQqF5LYYrHo9HNkS57CI
eKiR7RRDasfPe1VwkViOGjPKz40+epKxEN4OLe9L06WJ27QZIIGt3zVNp7hFXF+2ETCkTbhxMKRd
FJAKcK0aC4wSnV8ozUcL2N11ZuLr5Di3H7vebAMq7We1lJkUhWblpsW8tZyKNWdhXs5FX8f+VuY6
GBUdJlBvj/fgEQXRF3xZnE9pMj4YoFFuIZl4BeZ0NAmec8XQBzazLtqlabdoWjCZ+k2UdMBK8hQU
9T6x6teJpGNc1YhOv8kUIDCqXWGh0+sE1nWS6A5SHiluVcdnZJxFBIzJ/mKPt6Gk3kwC5LFvrau8
tW/supJdPZN8eehU3po8gBNzi2qXnpF5hDxlOydTH+HJ3SdhdWB19qBkVG7dB1PyyS6as1a5Ux1c
rKe3SKjnRFozUc+22RBUveFnkgA4/SIDsBpDs7fD5mIdI8zZMxNGL4Y2O8jgkMpdxIJejnqA2BYF
pgGqKbsMzyZlXQFAU+rwkPc0shTSgB32pK5+nJ8mllebdq3i9cPFIy42puKiIDvkEDIZDqnShQ3M
ZPZbTU8v+6w4r1Kbwv0y6reRfQtHAyhgCagU5a7x5Ok5arc9PQlhz+d9fYU6eFOSZ7bUz4Y9v+ji
perfQAe9flzABsiTe+skGTn1dUT3JHQQM3+qeGzV60Ju+b+T50jVzhT+GL0lReM14usEdRq366p7
i5kyAXYsuXSGqGdjV4cpvy0g0YeOEsAvHphYjDlOsoA7ZndZNEagSTR4DaLaVPWEaDaqZgaS8yT6
52zyLa10IVodwtT2YsBOz2mn24kWaKoBBMdLAhfdMNMDhBCuSIOmZHwosv0y3yFHK1X5TFf5Bcp2
LKoPsbwGdVSHRBvZVXmEB4JMW+i2pfC0+tXIl2DWLB6jrbTQNUX6xs7FlToMXlJwhUfHRwodrNcy
x28wHs1N000etHY3p3qudY2NxPGdGmwAkXau3hpYrDYRcHAZDLbtmxV0Jln1J9jEdT1sqnnwkOjT
mDzlyvJf7J3ZchtnumVfpR+g05HzcJsACIIASHAebjIokcx5+Iccn/4s2FVRksqnfHzREd0RfeNw
WJIhAsh/2N/ea2/6ZbNEBarScoEp62qOkJ5zxAAu2p0970P7PYdGljNqyZm4RuZBZ9alMOWTfxaR
GvdoZ9WrnGsMN+bGMw9zLbceXU8Gt606yFdgGZlrbrALoQ8ZlxlkB2GclmLjuf6diwOYgOqqLuyN
vfQX7khg13tfxnsfXZU15QhphqXwprDfYIFyVUXY54vflndFnl1H8n1sblJYeEv63WvDi8inpVFr
BOEgpmEcY2K+HkYsosm1rvqtXXPh9xirsyAjYYrzX1t4VbTlgMsHVnjYodD3rcLcEd7lNmzlb41M
oUYlRQeClGbvjlD+uuAuYqapv6o1bRUOs85yGI4jncznCfMawxTQk7p9qmX6JWp9HNNsucqr8X5y
02ifWMCX2wpeawe2Mhge5iT8cuzhJK01aZSt4abhmpn/vjWNeNLhthvrbD0Y1WeysAAVsrtmz9q7
RfXRDtK6zIv+1hblQTrVwVKi4sqW/sUckOTLT4el86ECCg4kMp+8KNnRX/kZuUWBdO5FxqUWxnrM
Z3FXJJfETFHa6nLYlNlC5FzjeqDIrkSZAOy2bnEtA/AexZa5TL2nw3XETTo1NyFRphiVcKgUPauK
vXLAEVa8z/qMsm39TH0ki3D9dcjqw2zuCUuG8yAM/1knBaIIz63VfXQUcbVzwbkAb2DxMGn3fL01
puukquWyau2jW+yi2ci/LBzfJ79f6nfenUC8Lt2NNIZNrttVa7b8VdR5hKsMe92nywGDqZWnpAIh
bKY9o5PoGnbVamCaMroBwQALUPQSPS9NmcV2ynZKNCUexqcSV0A79Ds/0Mm3lknxPFTDvWVNek8t
sDiFNS+jZ8s/0dJZHGc/K5lfhawhSyfAY8j5WzYX7TPtIRdjI45a6WsGjOWt9kMqduf6ZfQS2t2J
4jC+R3AhTQtXJ0LJZ2lNQ2TSkflMv7TfsP5vrKLqT5R2PpIvdzfeLIE1FQFqSQHwmjKmOmCFt+cb
O5pRVGsFEWTM5MbLpnDV9FGyDyiKjKGm4TPronJZ1a1g3x0qUBvV8lYkKSrpgNn3ciRPzMV8ZCux
1VXTm/Ntq63nFgmMiYp5JQncHA258H0N0+uA7MEmzaKPQKbMfLwaE6jo0NlsrmDFzLGEi3u7jcY5
vOLg5a6R2ZpVKI10Dco8RMrjaNZFwt7ReH9ZU/x+o6qhW4um3U6NhhiAqaPmRrN4j/NiXTVIzo6d
l5u5rt/wDjzJTL+kRkf37DLPSFy+2jmaxxoYm9imJslri0Pr0fSZ5tej1DFmNfmWgMdKmS/Rxo7d
DVoA+rRxW0Vj/12X7XDfONGzW9vMMlw2ys59SaE7xDgZT6W2QIJWGDiq4X3xC6wAqiv2UztJ5MPk
ZiHF5tYcQxY8IHbpbU18uutM0nKXWyknEZtJlaGbtVbB81RJThjO8BIWlWje2iT05zVYDZHisSmj
K8WPHOAzsIdyExom8rFrq36T2R6g0DkSkbo1Sq1Rq9PxOwh4djQ7qMdP2t8pQ2yy+6WzGIhIgTO1
4Btjeu+FeVWUW1iu30ssnUQLivSh13333pj63Zu6mwz+lza6aOd7ZXpZCKxWoh5yfqre3XnqrRlZ
H1Zz78wQHXV7La1+eg4m60oPdnAqrbmPM2Et624ZUMl6HDfVvhTAi9u0jLt512Ervmqgxs3h5VRx
VTDco2V4L25qlHmM+BfEymWAaw+jWIfuG41t8sgFiVNTP2+MJO03dGCsKnF0ZdMQ+tizZZL44FSg
MFLYPEY82DvFRCNpmW7hGHODuGW/rIJqEzl7/KyHyPuyigucPBaTHPeb0+PDKEkLi+fB+tYq/vt0
YUX1EJvN1p7aDU1esSce3HJE/reeO2cNcjMe2u6+9YJVWWW7KD8J+iowWtE4Lk62rI9WcGDUSwW5
P8+IcWXs2u/heMLweVGFw5nDascqfy/PcqtWa6//3o9NgClEbxdhPAge2KZXhzRMElwm5Tq1v+VL
cwWuJcfN76bnnbGh3rnzmQNYNNs7q2JiMGAW0XLZ5qbYqNK9MJnthJ25OWMKw5E7UvXSj5+12js6
Kza5xGAlEEhZuQazx0zR0+nob4Q/XkEFYW7YUj/CmYpj9BrYdwySk7JCjq91EayNut5rirNd96lG
ZE+ou6DjBJsOtZXC5ehdIZIutV4vy7aaHwKWiL64KTp3X7F5V8NDleXfnPCznw5FA4sWOHmFxz3v
1klWXMvpaCQcwyYRbPzIqFYBE57MVkAClvA4KTbUlJlsm9SfXUCVhzmO1EuMDp241t5lcvf7xf//
64V/4WMlhfmDQvLvgmHbcGr8/FEx/P1P/CEZGn74mxWRrCbe4/Ev5Bf/qRmefwmKCZiw8GwJgnmF
aPMP0dCyf+N3Qkijs4mQyO/Ugn94WfklauqJFcP+ItjBH/47oiHO1x+FI9iaQPjP5n3bxQvDi/0i
1bWzXZi4KKx1x/nvOfOrdsXhAzV9oQAVpylZxw0N8atIVuIJIpl5L1032ancD/deJDom6ssLDJye
VbY8k2MtlXxvFVxbJIRlrDdjZdWslBzY1UCz1pAv/WZhsf3OvcJ/ZIFkPjLSCPBa4iE/prXrfxp5
ym6VCCzl02QXbTyVoQ8WFwDxHA7cifs6u+CNIdgNXzd5DZS13P/wGf6JnvZnbws3b1j6lN5yNv9F
T5NVulDcaHNC51CwyblEYQUcOuA9QCSmtGl3FFxJFm+v/uN4+rces/+Z5v4/NJD/XyjB2x765X+v
wT9j9f5f8XtT/vRQnf/MHw+V42EPd0A/MqGlWoj4yT+fKcf9jS4QaPZ0nJ4tdj88Uo79G+ZvKMeY
2Hhq0PH/ZQ+3fkM+JspMaIb8QxBaf+eRwqf+0zMVwDc4O9TJ2hNNp5gEWf+ngJdfDk6X5eGAm7K8
GhL3STt+f+pyJrt9x6HCF5iYhpEjq9dWyx7I1Mk+F8s0tRmskHU4l4c4flGd/ENvSndrnrenqHSW
U+u70+WUFyKL3cmGgwt+ycFqvWfzMi84TGq4VCKJlZ7yjc22eLbqtBs6JytMOuQdPNfZc3jWZJIE
LWpOpo3rcQmejD4KN8aQGxd68IsvhFDrxtZW81was3Wimcq4tekYPfVjbl4F/oh6NmiyWG0zD/iR
Bpk9W3Wm3gIOe8P1vGwKuVVhf0w4PQS+viqi4VM4/IGsD+5S02DGby0fzhnxiiWY+AzUawTHNzt/
ob2CK3NwyDy5syvYs7PaudmufE+AUnnGdPJYkhNfvDWL+CYlJwKbM1EQ7Udmzm0wXeRjdwpS/2Sl
zaluOMB5zkI9jPUwzTjcfje9b7hENWFxn8nuviEyht0iuLZTAik5J4nZ2igAcWU1YeF5KaitdyBJ
SFltwyk6+Go6nA9nY4Ni5rfGm9A+7ha7vtUqvY9mXCSBV7zpSdx5un728cFmZbCfh+S1bJfnUTEc
sPR2btWjN9iblEoBp2tuZ6xxgZ9kqyZNOfS2r4rFczpnGI3kZhiwlNWIS6P5ytU4FZ8TM+ZWMM4R
7Z3dskh2dboP2ojLus5XYWrvGWHxN8nDY2bVX+J8r0Pb9I3oupPyUqjwxha8YtiulwD+dBoWYPm8
lTeUa13cRNhJQ+uGgORGyOQdPthHAwDP0LeGzREGpWjmljySvbMuPRupXK0NicL5OjS7MJueMmth
dO0Qp5mN+9q03zvE3dK5ca05h3gut1FUbZWBQcgI9ItRGRc0MV6otH30kge8Ta5b3UkqnqZ+2vZ2
saU/t8jyU26kOyNyt9IuNtFoXzvau9ZDeG034YVonxb1nDT9zsWnDi6VPc27dLty06b+cR6Wq6B2
33KZ4g0rt5NZ3cyGZWP655UEYougPTd1qp1RvqnBukq64dLrylVgYtjnwhpbPo7lcCtsukNc7n4h
h37yz2+e/c43aL9IBACcLaX9WoR3VsbnJC6bBLNJPYxfuVHdmuV43wz4x8Jsm5aCQnNnFzQvDcwM
FCdv74bGJuxwvIzRVcFdN0cqVZqoSHBUDu6dEpa1dRf1w7NFj4E7HkPn2HswfKMON9u8jebp0Gfl
XvpPoVFcmWl14ZRq484ovZji7BwchkrfInJt2KKS2xkVh6A1z2QYPVjDpejvXPFZzwQWiwvJmQAu
38Wkh5XHZH0Md74UF6GpDvQmXEANO7Y+QDmSvdxox2KK2zxbiYkAfEt3OARu36lvPEO+VIF3OdvJ
Y9AYG0WkwyjrZWUZ0e3QeXvDvx1Swdtgb9sIgwAUxnHZNngH5ma4VB68vOxtdr2T0kphlK6242Q+
JWK45jxDqbH73QrJKHT5yKlCcpvRm0kcmRmQBG3SrVaIwIQ+3JQO5gt3MJ6UduOe6H6cFlMYSzd6
hI5zOusjldHTPaTyZiVzJiC+VV1M1jfQUdvJX0AzM+WQW8HXV5o+kfThyUY3Y1VIvrKEAxLGkJVu
y31UlLuePjpsvAl9UM1Hx7CQBR3TRNh7lxzuriQ5ej9DGKxCzJ+hNWxgDeSrsqsixHMKtEKzeyM7
Ig9uVnRHqSuxwmEGWj66cYzlIOY0woJvFHuKArETJjytQeBkWzcvPrJ+uEms6uBHTJxCkh37pM5u
PR9jTWtZfDmCy5o/GndIO7G27Fdwaffaq977drhWVZXtRSYNcBU4VrzSGg66s72VP7v1tcvOc+fV
yj6NM2U0tvlCa4cHaX2NdRxbpLlK88cs9fN1B2uX766wtiG9JSo6gsF9ryoZYX6plyvbwqObqktQ
hbe6Vt22mNtHA/W4rLotaqLeN1ujDL2boil3emIwE6RpHiuZeGs7GfdRhfkrmsyLqBX0qqf5M2t+
tarne276S+/n28ps93YRvggGdK2bGHEmg0eZC1ri+LDKoITqIfpD3ZxyJiyxnZNHYeiPnFxPV4Pd
fozD8H3pnQcmefumQMtN0hI0lIkD/9y/Ypkvnd8l7x3QJDzeeaxzno7pqsFMjANLpcAX28peVoxV
Umyh+F10wwMy9vJZ9vBEzRqda7T8jWkWz6Y/adJSRboLrelYLO+Bnb2MM7/LjlH2t3UdxmGN374p
jA+zhIQ7RPRoL1uopyMGFQfwmF6wNnnVdQMJ2IqQUPzqbPhZXsze+YJLTAjGQhDXBTKD56RJ7E+y
j/vJPeCTP5RV8mAtyVs5JrdRl13TrfEyuuP7GNknj643x9Uf2bQT9l3KnG+dRcZBsyk9MJBrtoVp
kvr2BpMqeyPEHm7m27H1AeCR8TwYhWEBo+lbbHGjw/Jd3TtVOrHl49BGNr2WwyK2LgSVi+T8jlVM
2Fd2RIKlraz+CPOGZ3rWTw3zgfXgVsmhLjDKwbTFppeVx9xn/0aM616oWmeDd8Xw6Ro6uAgbvg1T
L/111XkYn2gLuYKK+dH4I+OMknhKQGbPp/gUHbQedsBqwZApv7yufTxAuQsTNJT9OfqmQzLUFEr1
8tKuJYMyi3c5DDgtLZjdaENekclWW4pbt5WDwGr2L930KnL3kHodsZkoOTnBSIg2Na84XnisU+GD
oSPUPrmbWEZAh1xKBVp80jKmNe06Lb9FbeSD2ETxsb35OhzFPYFrdB7KVginGbdlg0vb6eoHs2yu
ZqtYh1mCe14QUO+c5l5M2WFpmNlVhq6AN8vuyvf6cN+gKC0rbUAo6UI1HXU4VadQnldPUWImKzRF
tK01N7d1vvCuOVed6d2G6Rzuxqx70Qa4Wie/VGZh3C2hEz2SyJyX2GHESeZ+Gvt16qYJDUJ84qPQ
NTbcSm0z4Tw3XQDTSBlf/7tuud8aJLVWuRPcG4PezWZNkMjQ2P+Mfoc+ztfaraDYzUdbovyoem0P
9kfPQdPt8GTnzf+5i1f32dxr+fmpie7+P+B4wo/0n65bp0/Z/3jT+v23/0u+8NEtqLIDeeoFcNv/
edUyQm5N+Iy453Dd4hfObqh/yBeGeTY9IWhAJ0eocDFM8Yv/EDAMK8RFdVY2MD79bpeK/s516+xq
+pfzBdYBNzo66MGZEsU14Q38fNnKvCQ1UlmAhjEX4pz02Gx9q0z+ogv6Zz3gH69ybtcEDIVS8isj
WHaj3YoSl+AsuzujYI7Ffgau+ei2WbTOy+FkOO3XD5/Cn2gQfEj/9pNxG/W45kIep7zp55+sCTk8
yEwxokpmb2MaiXGHPJkcPLW8T8PgHCdY2n+IfHj1/jzbfL6a/vpuEm3m03YoqQRU+PNrjrpMuZfQ
s94Z+bNFBvGqUunCVN2pLv7zT/dn7yi2N6B01JLzJTr7jH6goFitlwdpqJkFTWp8apvzDpKa1fWY
DlY8N4l1yZKoL+a6qXb/+ZX/7Wfk9WwXYxpCwJl8+ItPjt4/xysRjzZDEQ4m4Rht3dctnKV1CQGm
/4t39N++nzw7Hq4wy+OGZYM2+vnn9JSQqbJIk4D28TinKkh8VpBd/uef6U9fhVeiTsSC9/JrsFAT
GaqqwpebvpqSY9gQJzQy3Mh/71XY6HHZUceIkuI6we/oph8+M6fpHOXm6F40xM2naLCNC9vy/4q5
/+vnc34VhB3ESFCR59Kon9+xDm1fEVUmxKLJQ7a1Nd63DqjITljJH2v+f/t1//Vt46Wg+kMNxv0R
nHXQn1+qdGjwM+pGbeY5IsWU4pUYmc/Gf/ttC4EP0GzjeRRfeb/8QHJmK8QPpTbdyJTAMEl3jPOS
/v0Ph8E2OU3LObeNnVfcHx+oSqoWx7NQG+oTODbUBVnSPmz/5quwMJzLO1j2f1egfzXkzV7hCkIU
00aIqLjE/DMRWNdMO/5ieTg/Fj8uRKjev9f62uwt9E/8qkvzIcihj4S5CUzFkMyc1KVtmOUrPF+y
W2HpNn9FCvnZakgtPYxMNEPkQ76zAB5+3UhwpPT4481NrlBTKuGYawC7JY2qZnHl+li53TraLlhG
NnPmqb3tVvkBostftXVzuj6/1I8/PKMCvi/sjvQzmC4q588fJfO/ZQiGmnBTyihgBRFkkIQJFoIy
XVHTBEw8A9bdmuuea58xo1H9lHSQC2910qfz1qjG9HM2cfhf2TBX1VFAM1lePJu17tSyl9ZXkTLO
DEUHWwdT9nHE3VKMtrwzuGwR8Jf+mDIjdxd5WRXIacoqx+GiGTt5MNsBczwOHK7Pkd2VDw7PV32Z
+Sqwt0BM+xy5JA9xedS+DecFR1ywNrssUxsx5BGS+jjOHyqRxbIZdLIwXLaEmro48+t8b6bCLe9G
z1Dznnr1ad8XHgAjM9BQ/dImG+UaNuMyX1vl0pbGnsGgDg+BO5feOk2N/tDm7UJIMwJIs1Ke2T4C
rgL6lGMy3EQNPVYbuIf5vmhmSfowLcuHMQ8wIYxJOh8S7ZjdRwMBIyC4dn5k/RIeKBDZhJqHpbda
dUFBO0aOttIEX/XkG/bGGfvgWQU4A9a2rSU6qj8R82itzAkRXJV3Kt3KJ14jDXfvstPhslj6slib
nuakzX0SwEHq2BkMJZE2sZPbHoIihfLkNS17mVByp+DOrIMGeXc6/19MBjNAsvi5v4xFEgA03fw8
O1WJ+g4aFSNaXmd9iolpSt8yS0V3odM5b0Y2MjK1ihnL7uSWRLrBRZnjlislUaC8sMbpFolmfFVp
N30RIGJn7t30pReufM9NE3RInY+0ayRt2oONSCb/xS1m1GmRUFKx6lwF4kFGEfNrIzRugLV038uh
c7LLAgIeqG//7Nxo0R7Exi4KdZXKDDSJDvwz0LPlax0HZaYuHOiC3F5tanqMNDCvzwLdk6Kvy9s6
g58OcSNziGZTkUTbocvQNk27S8Q6YafwMLwOebkedFajIhTBGyiO7gWMuf88OtgQ61OIxh22txEh
wOXY4wru+40OKP/Nk3y0VnlmR3d8ZDZKmDca+abkWISvJJqiJ7/sQXbUBigj7HOMp/ZcWoZqS3fZ
0lD7WfZ+DClRNCvcD+jvSa+acDWmXnDjlgkOt0q6uM/cebaXQ5qlmDMGaZUacThc5E2acoHis0n9
j8WuuodOT14Wq0VPaEjROBlwyMTwZoy9Z2yazgpuZxDqdFLIIHfjZBib+2xsRRVnSdLdEEXFW9dp
C4uHnaVQMywrGx6CvgAXIMMieiizsfJ2k9NjhZa1OxDCdslOVVUjyqMzhu6rsTACiy09WQhQwK9I
FUrfphjZ0AU43MVkIcpoijsC17U+g5zh9Lp3g+RqpLOTqUMWzNQDW1JT+BS1hIVh4/sqPQq8yVSk
Mg9cYiuxgvHCbsNkbeQ2XXY+6U98GJlBdJZImLMPQDR1G0VTEfPIzCB6itt69uLabJBJelT+r9Gd
8F/PLDLFhmLSaLjKIDEfhkGK+QogH0ZH3MeoLq0t0w98smKUG0ua7pEO9+xby1Y2x41GvcYeN3mf
UF/rJ0e6KsVTZ7uvM8T+txIb3tOC6+21WhjME0WmF2w1p7VPvDlLp3ukHmuMRWFU8LDIN23DmU4R
foi2ajAupbhYqax3X6vRmb8h8bR3YVYWBeaCRIu4JUQ7xFjsPPLtasCX6bQ2yXonyu1Da0T4Hbus
jJKYd9j83rpKiE2f1jw8FU/FGONjIoTp58r/4oKGANTIQVSXiTtnQ1x7aSB23tCT66sCjjlDnYnn
SgHnRj4cwZfRP9F+yrw39kuJLkmGN7JevSVYXmroZNGq4ISBodmwq3LVA2xpWT9mnsbAKZnQhN2A
Mm+VAYEqqOLvizkq1AebUpLYm/tB7XvHnO/Cpgy/EK46l6WYUwD8oXwBljBU3TePNeDDKEoDvI+L
NmwL7aWrEYhQFqdRhGw5sAdtAM/iA8rbITuBWpcNScAAT3ZbtgUmzMHJ4FQoeiHdMEcaTWTfk3wu
Iktu2sQq72GHevjJC9sYtjhAUvQcp+3rfWe55Q35zdzbaofe6RVZh77aIMSKLyvLnWHtEYW7CHSQ
J3E55cI+maR6bh2vG68rmtu+62noToUhkWmCDuk4XhgHYew0JYHzvjAexmmZX/BaY+wUic1XvyZc
/ZGyB827ypyZhxRJ3Q04herZu5jdziLOAdanjy0siQrEAMOTGBWrOIGoLk3spr11ay5dxiwKl4i4
wP6ogc22RXfXThkJBtvMPHdFDKj6isQSYTNRlCGvstCYD6p38G3aXPpgBg8lQig2Y5K8oz97l76b
dc9hPrUjIqSFPIMZKn+qKKTARRy0AWip2Zm/XCUdb903fYte3dSJfWn4FW7iDhZotPaliVXZb4NS
7BU3l7uwyni0Z3ToK2tiGhcH2dzcWLrUDa6vurqNnB5PfK0rxz+KyoHElCxmkeBLsIZ9DWCSNlzi
sbdUC0HwyXVvHuUZJIt6lahH1pzSwZxcRtfFiPK+MoPB/xQmcbqqk+rTd2gbj6u5KuZt2ib9/dBX
mK+zSiMlBlGG9aGVCV7eWY3Gm3Tr5aWnmaeDntmru8TJ3RtXTGQllkmys4R4pedlONfJ+RaGuZqV
7m1GPqTCaXI1zqVEu8++3drfFzNpL/vKJXLcYc97aufGZxYmc+OmazHuMatzsk+XI/wNxwDzm+uU
OBxq/t9Z7Nh8HdZd4prfLOVaDJO1+ORs52po555+JNNcNXGfmOpop52SGx2GybIWg4ZuLhbXubXo
EHkwaqu2dpE9dodeBkuFZT0bvi012uK6t/FWxsqZy10iNGiGKdAc/KCgIl3rCMddJax+16SDnbDb
JuUdF8xliX38TPdGBZ9klSRLC81QmiXHJ99AFMT54jXrDm4nZnFGzmOMCbzYKZmZoEMU+gau/YLv
a5CE4akKWOFI8bd+t1ncqHwoLI+/ZGm51bfatmodT4myTtkoFoM8tJOEyPojxM6wKPICk9jcEGgY
lXrUog6P0q1msRWGSKoNgU5LPPRLYqtVUZtJf2lwbiCD689qjt06gfCdlAr3VoI7OeMg21HZ5Q4R
MV8U6AyUKeUQ9dprVQS3wDV60jK932VM0tqM6byWLk0Ok0Fv25Sp6Sl1gk7bRO8SQaUD9jfcdG00
+iA9nMZ71aE26bRqUeRDSEs9phbJA8C7b3wzzQ73GGJ5/djLOrqttIWHZhJkadZkX4ZTQIoj2XjI
TuQBmrK9kHO/yI1McpJtTTZlLeCNBQeBI8rO4MZZWlRrRUN7hOQ52WsntOR3SNEOa4Ytalhj3kwk
oxiDxWZ3j3JuWF1Uf4hg6JfV0LnuB/UEi78SglBT3IYcozaKOBu898AY2hgvQkmro3Z6cw2aTXOx
gH2DlVyI4I7zHBmNRDT548DtAC9kqBzg9TXRPCq3YDM0S9l8l2qQB8Mzo3ZdeKBpYoZ42SfQreZm
oFL0xXTk9Mi7Vn+KvBP2Ki2SBftRkHXfFnqo7tIoSfxVkmWcg+nMit5aitdBTs5SkYqfneia2w+x
78hvG6IXeWEPK3JFwUw2carJV+CjAOBgquZxGGZE9QDdjfy/CJ6SOqw+psQG4EB1gthFQ8giXDJ8
rnapN/ssmxXFsXHO2nS0cQnj92fkf9+JDEJPZwiHjLiRVwso6aR5s6Q7EhDvJ9GtXAmuOVZWFX2r
SIv2wIAG0k1t0U+PPF+AQgujmb6yauDoW0aLevedagxXDrc3lthyqHKSEGNxgPVbs1LCEM1iWtVm
QimUqcXjUvSvtHHJlyADPxcviz1/pJPZ6VXWhNaxsUpzbzj2/EAD7+gSkyntdq819M9NM6ThR1iK
+spxl0WxG9n9W+/NDUiIJE0Ohiqrm3T2nAc36sabzPd7f2UFhThlqWaDc2yC+zj4XXWZuV79FaXG
pFbGQItZjLFyes7aKHHivFncMYYrCm6hG5TzveebwG0kt0Mzhg+Zvudpadww9Rg+ZMYhINZ9w4F2
qAs+MJUW3gbLA83QzSjHh7npg4ehOD+ZcPmzr5Dr6v1k9VWGnTjtmcClo8vVJQp1vp7Jwdnr2aop
e2gMJh6Fa9bJBlPElK6mlKaJVT220a7BGf6tDOehY13zMZsWXjuXcWliRMe+T2sjKa+kmZkEBs13
r+xLa2X7EsBE4WtzAqOacg7xlJzfk6AtiOqEafTiGLlUbJzL7G4kAJyaz9MG8JXkXUQVU8Ahosjz
Ze9TNJbHTpKE36kvhGYnKktyX7cq88rrpDbXAX6dF68CS7QvutAFvRqBVNyUwzkwJgeLL4Lf6Yah
L+Udj91S+bdFiyOan0PJct1Kx3jtglF9RsLpOQy2ZX/DjjJ1FyzU9Q0W//l1UVH9iBEOJ4RdT/lX
IoXsNsPZpe5onX72w1QSwoeHpUn+GAzVznGJr5m3FN/E4FN61yU+W6a03fvR4lpDa2ebMk9zrIxZ
2jy8UcKZPfemi08llSkqu4K/Za1g/Ps2q06U5Bc+EbV0nRSRc9CNi2rhc9y2gDOd3cfKcaLxSncW
EaswSwO2h9zjjBDR2QGBSrcufAY293lT+vWZtdG2tO3ZVR/Ita2aKVhLsAf36Jywg4VlsD2Pk8Ul
zhEdRehDojweZL4MmB7COh0vgklVy1NppCmuXL82MROPJWP11g6Dz4Abzq0Z5GfQRVeAAPKmMY/B
4yyK73xKXM6uXNKnQ14L0h6D7xYrD9PlWyLM4N0t4BQS8eotGSs7LPy1ycEfomFXD9WmdTKRrXpu
MPy1Al3VWDZEOneHPFJ43+sueXSLZGycB20JGqIeg1STZxv7IZLYp3tgHuHDor1c3qJBkPOJCsaC
m4BffQ7EYu6yMoOKDSxGfFtK94yitE2VHgbmcGwOdSVIoFW5vjTbsSPellkT3L85RNrsZOtOV3RL
+PnG9zX2q4YIIE9jMBXkP4uK5Ebth/C9lqJhip01/DMaApwjUT6ZRwLU4skwBbQmu5vbJ3Na3PtC
1UC5tH9+UCn2zJ+nMpMRumA7H4ZCTl92ZNgfumjY6OyZRgYCVxOk8U5x1Y+zooARPQUe0JnKGoth
BZCij1a1X44n7WQnbVgkWjtiu6dqdiCVpX0f/Rd757FcO5Nm1ydKBTyQ04PjLclDP0GQvCS8R8I9
fS90K6QORWiguWZ/1F916xIE0nx777WjXQ5e/X1Uwk432uiSM8tKpsV+yHaDfbuZiKKwDEj22ZgU
4SF0M6d+1xPl4bCfSXttSovutE3Xol5tJlfnN7UymqxY4B2VnFk7LENbqjdbd2BpyRzw0dwJqaJC
4i6CviGdmffeodeiHq3e9vLA2nkqGkeivPYAHCqYQu+vyNj1/LI0S7IKSeQdh2qQzfMYR6q8JrBF
vDXUlIyppibCtjsGtBqo5yYaRjgxI6ymfD2nTABJxnQWANtRzjhXRjfqKOXK+yZea5mr7KvMZl7K
VVn1DpZ8WZGEeW06d24fza4qhk+vdZzsGlZD1wfbwQhMd2dF9JCudcXj26hgaBhp8tF2nGaKNPQE
30GEYQ6rQjHHjxUyu7bTs86VW+Wa+pKwmqREjeoCoNsesOZKq/OzXs19A42KDuCxXxvEQDDHOX0n
mW8YLWMtCmKcKYbVJk1ubf+wAMhQ2yI4NTwyLRpacwvbv8q4RpujxBSZioaAxLxcQTR4Zr8RnOsL
lCSbZa2msXSjK2JBP5GRAFqZSDvGm7EMSsJ+g8lc0o4tl8s3P0XBsCauY7BYfl9yS3hhOUxcQiCz
NXXpDhQ1fS1+U7GWApUyUzv/5w197DL3nAqGhZ1d5r95Py8LCmO0wj7phSuzk2bUCU8NfxzSUUIm
vfqJsT2bECv7mBTPyDJTn0cvrIdnuy9tDIlBiQTwoOj4dZmZGRlWB/w/IYZCr0wEroZB0Ft7Z99q
01eo0aC40siZo7VV2HXyMglplLvAxIV9Shvbjp/GZJxoq6UtTXI5V4FH6meaSYRnSrV56k8BMgAE
eK0koM4iXzomqEhZFsGqrjtqiMzSEeYBt0oJiDWXgOFySOtPqD2laWzG1pRZvAvtJknHw6TDv503
mFFHAJex0jvRh8RFQpOxcWo2isqsmguTm2GdaDsNhM/gsNgutXdZcx7cxmRTpviKtAamzki188Zx
cwTp/9L3/r9f+7+huRecyf/dru3Pvz9R/PXfLQTL/+C/HASI/UhesE4pVVoqLxblfMDfDeSbIAP4
TVKg2iIpoo7+L/+Arf8PjbISUhPwRsnOeuhy/9M9YHnYuHVPcy0YLOj+tvn/Yh5A8120lP+ttXB8
XGQ/y+YP4v8H/ef/EOcmUniCwcmSpCq9O2DhWzvOcu9I8wVsbXuoyZnh/WE3amIQWY1yv+oUnVBM
GLkKwJExtuZDJiR5Ue9bs9JHvv9NOObY+SAr9VVprkRnXebSLq7UcZ9clvalCwgvLp5jV3G1tNvy
MLd4iDCOY4sbT4h5+yrCJrQEIm3CELK8NGF5AVS4SqLyIu38k+PGD+mHvdU1f62QF7c1j1rlcivv
t5ScRdlrJH/L8dTL127Gyhccw+FYJPFZ917S2ry2BD9WBI58JqjsIzvJZlCb9o+svvnbgUQiNAhd
KuArzOP8oZNwLQ1yePB84/qVdozDlMJ5UFszCE8YNX3ECD+Z73N2MaCtdWlAGkn80EL2MsNwGuR8
9TCqjnW+F/KZGDB3Twx+zQc7pV9lGiOvGmDVMv08hmN5mSy/wcjnOt+0X0/qlSnnjmc5cD6V8WU0
r0Z3xPPhdx69Lq39K0Lx3NUE7CeKJ3TRPjfhl2dbzJb9MLsD1WYSmex1KggnFszCCR6GaMZdSk69
0S6RVe3hrRHWl5Z9KdtkN6fjDyeLHRsg9rLRxqgwnF2New4bFresfR/H32mzHdOvslpGTloOiICA
OJxxY1HCqsep0PdsX74pblYHCzYc8u5gWFryyIloHYGuTM2j2T80xmvC/YCrlV8NDxlu+aRaFT1c
NcVAkEKv6MBWfu5TnTVahL4dcN2FzeXqD0FhbyLXXGdN8xA6/Z3JI0dXe9q1TBlWFbY73tT8YyzD
cuU602NYeiezJ0qJMXxVePOWqlDpI1dtq0F7am2e7pym7yaGOx/1xbdm/U/XfrHCuWC/+8uUvGpt
vmNYiyM195ueMKCjHzqM0omdrrUE8yMduS9IQzjCQIPnBrZMF8LdQXYcnrviBMQ88bkE3hzQV476
S9zx2kr43o299jr2HA6odvqRV5jH1bBuvfwUg62zClp67g1+x9rooO1/TSp7aUK5ZxDAFsRoRusf
2oT5dOmd205B1dA3Thv7RfQPN/rW0rO3zlD3IC6IFbA3oFMIs7l2Sb6xYvuxdclKV9khs8R+MIfL
VGo/MrM/oknnPXgnU9gKgnlgD2XeML547coGdhss/eIYlnzNnnHqjRFAheSwq1kPk9PvvTR4DPr8
LwpR9OoO87A16DrvN4QHw76que/wejY/9LMdo//8bXQMcLjixUxVRmExy4/qIxLCRySCN8lpcEXL
0V8rYc8bGi31Xi8hTbBABPEmmpOTIbINpDVi/fmDnCPOrd4jJ9h6m9vMMGcKs7aIfHdirx9U02Jr
rlP3JibTWInZO0QovogZsA8nD5ffGGW30WUgo/fNy8SH1IysClq21ziaFQXZ801s2+9p+pAO8b4O
gpYV5B53P4B0ZiKS89opliLa6Fv36itCEAJMj12WipBVmrlUllF46muBNd8yZY9PLKIAMN3prBd8
002Ej8EjIbNyjZORufW9jMQ5tpYINGI+VuwXUAeECZiI1aH7HlA9QCbVuqeusXLnON5Y3UIFyZp6
oX3eGeavMHYajzkV4cnoYLbNBrV1wmreI5/lkHWFA8mRb9JVwBuHNP5MjfbExXOjyuDm9ZwoRXr2
SotpSa69Ndn0gHRzSlz7ymzOD6yTEiHR3z7+Rbp6mpcgaCyd3yaAGoqw7q3bKYn2cjIscnFeQpgc
Nkhujw89ct6H2Ukm407kcZayDRTgietU39B86NTOGhnNXVkiOAfD3Fzjuh6ZDYct6ezsjI+13gfd
NHisokV37WorvsSM4rFvgo2JTYeQvegPBkyclVaZL/ArabEMNOdALZNzF42t1m4zMs0U2iWYguCd
GUu7dZwx5ohfLY0LUfXIi5FsWtTUM9Wq4ym0JKJ7a5V7B0nBx7BWb7JQMLNmZV3XkxOwD0JOJg59
cRvJAXvxzws+O0UAwmSEqxs/tobeqSfchVSspXfSvjWDVUT0kAnXQeeUjp/4X9WFd12IvVmLcjsZ
T21cmufA6kKsCpWCi2SXDyigfC69dIprg115yTb135GQHcB3a9Jh5JtUC9NbxkJrFFd38LgQI27e
WtR4BsHPgvz3YUwYGxRMY5n/QLJgwwuNT0R7PM8eKBzO+8cUUXaXeWseMiATC3V0GlN86m5hbRYy
Aw6F9KMbI20bJV67Egw1MmApEzbrEBDMwZrce5xOxcVyk/QHmKVgRjgkIFpmhqs5cOQ6GatlLMUF
sV54PjG1EJC9nC3PnYOAY3znSQKgKdR5YZ0624qyfaDboN/YXAZ9LmbdhvLFbpvXy5/GWJaxdpPf
isL4MvVs3NkVCYg2ivZ57QHONG625g2+CcqXxBlHA/fVcCVul5AmDtw+cG3K6dtIKsXqMMYnzwZE
orXetE+dGWylrmpf1Jdp3EFLaeL5L+xiRgYC00TmNNAlin+o9o8I4tom8paODCO76FDTzbg9tOF0
iXI6TgQ2c7PYd1xOjSZf60wF62D+Gd30k7ZkFgvAlTz2OM521L/tHI9asHEbWOdxpDoEU7Qs7WPc
2jtJc0fEAAo/w8Jb8oc2OiJyxCg7apehGtRTfSnt9CjH/BZKmn+GW93a+6IQV4hU3HoA6PT45AOO
asgtG5HyaVh6deXZc3S4CyuBwZkV7kcZtP1pXi5sKN28/5HW67dMCEWQYEiQ9/Av+WneSOwjGsFZ
V9O9XRoaNF8XFHR1USnMVUd/arzpmLtwEx8kasXcVjU05t7eh65b+CIuqX2xG10e68p0T5yPnW9E
0tGPEJVOPXB1n5kriK1qjh7JGrMlRrR0kLnNmf/PMK6cMJNbI7dGZnEdzKDWoDsDyKZfIAqe+sgS
ZJZksgNiZO9JEennvimTzyme66cSBxIdmjPHozaegzu+EDRB3QmQebQE+FNRj/3NNtz0UFe2tk+y
sX5rltmWNSzTFO6ovT+JothXWjU9J0BlLo201bG1Ovsv1yPYJd3Q4ccQX/ZQsJlmXHevXudSRBKW
HGTyWhPXJCfDo7wiftbUoB1QzBl+RZr7SAuQS4NbaB8ynbDPKFHFSwEzF7mnY+VjvoWOYPuDPuTH
JjbYNdyazATrhwkosDIhMTjhsZeED9t2tLZ6p9lvemYgz1Hvtm4xTDxIZ0zRefIWGC3xROSSygte
HFxqB0sAm05DVTK2DDifTMXg63krTsB4kYAZVr6ZSQ6jyMSRZZrDAEo2nzkjVpP7NaPCgwvQw2Vx
atVucHOFtVck743MvMOo2yPmjSGXHC2zqv83Z5W1H3tBiXXUfdrMl1kQTdivQgEwKr2nWNo7e2QW
RGRm3TgE4xpgMJo41mFfMKsY8x1PUiDRiEtQlFeAK68WLRTDNFCSXVq8Sv04njiwtwiIxQxjReAR
S4NPEzxrhmttZabFOdb0s4zYAScPq4Mqnz30KhPicQLeqbJGlqfymX31aLYefoy+g1E1Zhs7TD6E
0qlTEYCFYrfa1NoiGibtg6EoqKmRR/FRAkRlvVwlSXDJjPKCKfQg2y/ewQWUO2DlcsLXMh2Z2QW3
thYGJz+tBaISRcCpaS1JDXJtqBi42ELrbR40Y6N6g4fvQlI2vG85OlALbSjyTIriY4LS/gwyhQ4H
xo3PcxYrH8soRpSBS5+V6MYWjEqzrpLmZc5m+ZSm6TLYnD2/ywCLuXKt8DNvgyArb3WjJkb5vPhe
CDhLAxKzGStxDF1ra1TyadI/F3eTiQYD/mwX0JPJjrJxqf6QkYXbAQ562J0NAsJwdbXFZbdSYtyN
UwoA2/4rQOPWst92gsqBBO9Xk1xq/a3S6/qf1Pt/qgXaQnFpsY4yrdlmMa++bmuk70tSSvzEPAAu
A0N60mYFBbovwRq7cJQpe2MHqURORiQ8UlB9DUWrgM6QXo4GBFtYipSNmKjusBUr0azt1grWbeKA
vw4KjJpZD1WR0Si1uOwW7iXt7XQ3Axba27FpvmkNS0SLUJQteEpna+UanZAdwI2c2PItMoEn6XoW
r/Mg9E6tMvgodHQ3HAoom6WWWXsPlMARLa14GYWQG8vTo4fMyBJqekz3zQSSsnO0ptl1QYXNapxH
+VZ74fzgUOnxkjhTdmcMbOw1u++2qgmWrGwm7TfD7rJL1NfJJSuEvBcg6vy6zCwQJTQucq8Z6oMO
4e9toO7tOcyK/IuJcPfdc944drMSR3om9Xarar17YZqtbiotkqOIvOzTCdMx83vU2p2FH2eCA5nL
K1pw997ZRnBPiS886SpmY8LAx3nXgJ36DGHG/JzxYKTrJR7ApBbc3ZqUzbin05MEDJHlZxu2DTmn
dLymdqVRDxFzF3N5UZdZ1z0wAFyVcSMuhRVOh7xx62uQxrbh42dl6U8yNM91N9fOmU1gPs0WhBfe
nKZ4I9sNCdmG3EJ9knWX0o7eGZU2zRpEWPumpN0ZW2sejVdGCOMBtcbakFArN8ImR0zXFqmmGNwQ
urjxNOpiTrnQkmcFa5/yaHo2aq8l5uXF0WuWgPavnSJ8kEYf/SlUd51Rp4VcGZSLPSxwo2A32zVz
e5gM21m5XBFdUU2nVGJpIsvlHduRRouxLDZAO81NMhTniLc2luNBx7JmtgSUYFOsU+rDVlbnPOei
eWDfpQml57QQ2MEqUdZdyyPuMWkA8JkbDf4UIls0DqxoE9D/AcSBq9sEawZAJNeYm/9OKu6ufZYc
4gC7LsPsaKOoCwgD4W1Smb6XgZHtDHjVg8TtxIATe2P8iOomCd0OHMPSj6IcIYXTgNDk+bWyYd8p
6tyfUZhJedkB2lnB7J9G98Gvirk/ofJBy/qbmZZY8N57pb2pKDhIjEoUUlAZ1eIKgEx99LQgWOOi
OY54+fAqEo/Js+FcGtm2T2EMSG5hpMfW3EqXe+Sj56YO/+HQ752AFpQJZun8QknxaqJnJGWi5FlI
hQouaYypkMbpEsfEfNDcEkwOwHE16HiJO726GNVvZ9zmkpMXmhex85xbduX6eurY1NFpJYAtRhou
+BDHW0t5irEtGXXGNxTjcNXC30Qvtknu/lZjnL0Uubi0I2Y9t245ZiGC7HWj5dRtcL9Kk+rGzerA
o/wn8D6tTBUAgm27Le7hL8dwAA5xmE8XI4xZ/ZtoedWq90DMk+8wN0mwTPrMn0FgUXCCobT3WBDg
VjnYdTgwoBg5Qrx2xBHavOZiKquTamaFA9fRt+j7uzagDrTxqH6Z8XisUzy8AOH53TXh1vLoY6cU
I/moHf0WptWPiOSwjhV7KLyniWhe4MH2Lq0duxBxZCxdm6bMaU+OmKbUU2Vu8jKv9zWfkJ/Tu/MI
mCRZkd5naUEv1tvntBzPgaI/C9DDawPFVlbel2XJ3u8KCtZ0Lb306V4qF9K5wHGRzhdMj6soz/0o
kRdKxBdWe5fuaxREv0LjhJ5fMXeR03eQaWfoac6VNXvYhEV7smJ8r3pTAuOXwIcY+qJrRmeNgdDG
Ca3kK4QSygGpLt/mcvzTh87ezstFVGuAIYWecU076yhDuWao8ZXFsXbG63pWrYD5qOkQBwpHXsbB
pGuhbVxipJiqkbXLKqCdVxnsSvafhj10BfHhguUK25R7l01VvppwLDYWzm9/EN3AY8jwrSEOovhU
3qrLRvtMNjS5IxJjJa+HyO+A0jUpgbE4fMwLjvjoJK8Td+8NPrmraeBXACY3a4xm2pSLQLHNaRtG
tH5JSzMjfKuck4PORbQ3AghTbj0krk0TjTQ/5vZzzpwx9kyxDfN59q0scgHH19jtIP3tkgIELOd6
71FE6U89hA/GbB35m7yyJ15ECwLN9b4kRpZ9OBkshckCFgzjA2KTbyxxcdQ7KJWifMB7zZzRxnLn
pfHOCDLlO0VXbybLI43OkaoYp082K/rNZLzpGQmdMSgwRiXZsB7wMDygIVU3jgYXvWtPzvJd9ANh
W5xJjyntX8c2CH/h3Kab3pl/HDumrVEPvfuYzXz2afnIHI1FshnpKgJk8uikdcrZoyRPjzXC27bp
bBwru7LPE8bAWylgb7e6jCF1KGYzU1H6ZHt9Nq6HjJpnP66cVxzJsPG9bm24FTgPdvSiJvSto13e
0K0jSnYZgNrJTXfyu2fXrFfmv76a/3NX4jcSTDXtXTgViROn5KbrF9sd031osaJO3RaSOP4QY92p
+tV0PmOiSDdsMeYtUoeQmgPXeOyjbJNpX3iNtTtlCsuFx6uPeoPRlJuYdZ+MKd153dw/I6GVtMaN
iry6SQsnvOoGz+LFjkC2xYn3obyag2LcvNbMxRi0s/CqAtSnOSyiMgW0VT1F/KRjdU40KnlkwL8E
VpyeKMpeEzrHCT8eEwGHoVm8dW6/MZBFi6beaE5pgazkg0gchLlOAAHXMSK0qj5gFD5ouoDZGa96
NIuKnLIRv3AINvy+MfZ1I8jv24Q0Zi7IzF/fCFi2l2gpgrJy4mptrag4avtdw5qbJmQEAotchcHt
38z3DXTckSaRsH1Pa6RTG6LMqShbBQlNWfvCQkKfGUq/0KzcXtguAfj2eF2Ybv9F0GXHEjBe7GnY
46oZpIRBqQTTbmEfNZw1Kzq2tW3b5T9G6ILQK86M7JAPVfreTKF26hWNaCmA+TwPK+IFOdzZYO7p
8qtoTdVxJg6q1X89jbatwVDnbHnsIucrMdv62MdZt9GnadNjZTf65lvqAQK5CEbaSezhTCWzASrV
PSLUNNvcs3pwqkZ4zPX2R2VuC/cYmbiw131oHRWj5CEqxLZX4H7TUA6+ShSbZLFYysY0b79rz/5K
q1r6qezN58obnnkNHlS+sBLM8JfTj3FGfj+aAyCQ0RansE9A2YWMgkFaxpvCpHGmpwNQy1IE9QS6
nBLDISTo7RszF8oyp2A1gSTk6jcnDN+EwiOQW+Bz5jDZ1YlxzMMYM1DNWSDLo7ORDEcrp6RMwGnm
Gs/sjMkn0YPEZKnCUkVZSdoSvTGTS6SObr530+civXRVc+PauvYMdxtMrsPe71DSXnesi7lfuMJd
1Q0Q4ZzbMDNEAMbNBQfQrbf0RyWYb2JD23QNGR1toVm4DiDlgQYPmf2Si7FzXnw4psIvRyTlMm6J
gXYPY5fcYemEB1sNN72pjw31cb5lTFdF81pVa/8CenGZmuPcruMONCD/hZurQjDFDkjAGd/2KqOw
LXM/tUb746i9d4VXoBWprZi8u4Skw7XqRn6K3tPYPHuthTelpDTECO0BUkwINokbXeXOb11oE8ao
Sjbuaw7XRYYghkaWrVkehTnti85K1rNsdw5NLYNsaZRLGCXoA+Ws9fRIxuxWsecN2gsKNse7CEPM
sMvTdvFphJu8ae/8WlcclHI/6DkktYF8mBbRsSJr0dOhFWLHv1nlfFKTsXb5bYYhA7JiZtdwg+gf
UY8Lbdd0dy7EwikrcSnKN5dtc9WhQrqNhkPrwVmG9Lp4U3YMhWJKsFkm89oz+fgh0M+3WOeTGkwy
P6ly7QMzlndZl48l/nh/HDHFKVSpcIcXl+zWKHa5LT9M/kjwG+uB3hXRqX99xP5MSVNjbzPnKmW+
DZ1oCzDgUge179TRNuPWWEHzz/SPzNCxyjnfQxR8huxtDkGbmUYHQ3+emotTiIs1qiPSsO+BB1e9
e4vj4AQ1tGYrThKOgFCVNU3fNMze7g4RLUrdDW8d1TXjOAc+RqbNdwwJyTOBM/tewT3yhRnqz2Y5
kIFo7ZAiHwZY5YnL8tEqMODZEm4LbiBxBEIzrE3e4oT7BxNrq8V60omVPotDWIpwT5vYryxYGnXk
21VhUHWelREbd092KKEi0UlppTGsCYZ3ApZ2uQRVingzDty17NUtjRcYsDZJzoFZy90HxINqjiIL
H5sELpRn3SKRpcfmP3NNGkWOsjuRo42O0hIDpUzhW1pFt6lJD5RdZNT34LphnAdanMGSn0CW5fmM
p5yZ4ktS1n9koymLwnq9IkIUcSiXd5cVcB2XVN+QwbV2wrSqkzC6fWJl67Kfn3KDukduKo99ayWP
UYcxlUZZfiaSzRB+wYJUxLfytLvNUI1AAHPGmXfd9NMF9U2zn4oy2KvFMpNn3OMaNOGs3BqtsbOm
4snD9ml0uMHSf20XbTnW7zsvZWVh6TrECd5m1e+Ibm5jxm91WKNzO1tJ0LXEJFfQXTTY5wSGi4uD
tQBEZj07aXsjwkXQqr7GhliPHTcwc6iW35r1IU2ivwpKqN+p1HgVnQOIwwm5ywxDELj+rPjpKB/Z
xs5zFAIxbV6xlG/BhNCaFG7DhhrFdTaebRf0TvgjuYarySa4s9gD4Ak3BnVVf0a17LYjP5Xc2Gn8
7nTj1ux+ItikZvVOh/JXMIkHbVhsBiYxmIjSryUikG+a7pzBdNfiryKikp7rZsIyTKd1QskAIBeE
Fh2r00eeY/6P+njNgR5MVHx0KQ2oXA1Kvh0HzxVldOj4TPJSS3d9R2XaYfa4aq+CikBGkrnhnZB6
/VDkDAirue4PbSPkDlcHPaxmE39rEuNZoXijMQ7RVdW0g75BqydSVTNaQIeMNe+UekB0cBPwo07R
dKkq1R4Dsxh2XW9XmzIvrNciNri8jS1LfWIwX6SKMt2MUXWzsO592C5fsF1NHYPcLPwjBxseAJ2o
LR7S8k3pXU/7mhaNmybxqqcxw+89Z8ktC3XoLnGS861Z3nQc3STnj28fUo4DzyOHepKjMIr0FmHP
fq9lsHdz2lgb8QLdmoO2zD6CqdpUJakNF+AB/k312JJLZrN6RTkvd+VkkU8csDLlXBOKWPgEmMMV
s+rgaJAkAx2Q/RgJNGwvfTV662BE0d9gUw7XYkTuoMx2GTd55TwRzDjKgDlvNdo36TLb1QLzpsV8
La2kZrxCCauCd1Z56spLxYzYXOfcX3obWdANhqXvga9liPYVqoZllMNKmN3jNACc9sr8oRm6/SzN
a5hZt9p2P4VhP5mDANnfnees2RGnbZgRDCm/ypmShZTGxtJxOReG95Gkc2527xa7KwmdmR3ciux9
BZ2NeemwIuIJVcZ8yLVo7Qmm1KVp4pBFf1TINnp6CYKS9npXfdvpX6Mr4Wsc7n1uqXhJGPmaKeka
bqJ/hKhxlgxsbQDXsDFUNKzxD5RLMEGmOI3c39Uy1aPXdYgwc0BrQ/qpJByoKqx+VRB9m1rJ8dqJ
j81IbNMsxJ7oG7n6aNwXQqfYod66c3iUDjJQYJco2+GJsOgrB8Mr5Bl62Zr4YdQk583pamngfQKq
J+M8Pycm22lpenx9DX3W7rIm6/kaMt86GGBsFy0TErBTVAAH6Xs1uzsv6o+6hWfNNYNVVci1VlZw
fG2uLEH3OVX5LQlorGy96K5FjiBF4aFTBk/KnH0tMz4LazpYnbph0N5CGCLDUP3hA9e2oSFpp8NE
Ab+/E9S/kP5fW6reeYVn7t2pmLZdPpqbOTGkHxH4Ww2ZdR05KXa5+UBM++AkOU3lbfhFH4JHcYr4
1NVkMWbU/xJ9kvSqe0dU8HBFq/BDNOq3QI5wvUKqyIK103bvhmhvRd9shTs9ufJbqm2caVfkw8p3
u3RjO/REZlKuM+olO+4+qdaTGI9/beRR4NI1/upEo8HU6Dlq6BewDiurZcSSG4eE4RpNHk+Tunvu
YYoN8Fr545jfjRTHZ+csfgDCf7NmU8IxkRSagvQQyvFUT266iQaDqr8Iv2VSxCdMqNkGPgQtdiU3
IWJDJB1KZCVutkyUOdxqXTtuKxKbCSZnH9DRyZFZBCw6w5eTO//EnJ+xgdxtFW/ETN6mVD2pYqZ1
XUsuikTFNqK1B8GJQ4Medu9ZNR0p7v0XNt3RkfoTUtvaTbwLM44j19WJLA86J/dLSgCa0g/7HB9m
TekxaPepsndKtt5C2SVz0iljR9CbATuhJF45FEmOYUuJaH/GTPzPwo4OlualrvLvwKV9AJimyup/
QgQ7TQXh2sFW4BM8+SG39ShsoKDsrU8eYLOodw4xDDzHCM8SE7qeZ5RAJih8fxq55Y3l/hLxemnG
9Nrq0zLxyo1rk9VnAhy3aJgJGFJlVJGD8iW2zRAgP3XwjCBLctT4i7J3DrkHrW6+MgWyrA1AN+bu
aRz016mv/wqEXdiauWD8LZ41Pm2dAdRunn5nu6UGvWSVDA36pz3ni/FxjS3JItgZ1Q/sxUfDmx48
aic5YOwWl4ab6VtE/mFt5RGgeEVlp8dv1J4M+Nn5jZEdkcQ0KunOBTOYY2GKUlH6kT79xQSZWPAr
tFZPrTPg4FEGmB520LlpK5eyb877rdFNSBvUeriKCV45iYNX99oKFDxV0fp4jOkGp56ayS0GFdrF
HHnTbXpEghQDNs8of2kd4u2G+J67DmdU9KyEu9NjUPBuT9uDmXrRKY6I6JQVKllomCXvo34qEB4A
KIel3zUV826+VbYHsavw+Owapye+acR/9CTfJ4y36ywxmNvlOxn2n52j1p51LiokmKnhQUfwG9y+
oexjPFvcE6JtZU3ByqqwaDj2qyT2gmhqM+Vo+83Ug66jyPdLNMmLPVrRCff3Up+a2d+m0P4c/PZD
pH8NA/csyBMfRpzQjToC5iJnyKT6u2uNjxIbpI2SmnRUJ/At4CqqWeHeZ+g76yHjEEV+8RyMNcaG
+GB5xgO/rpOgnGeRlB6SzFpXGm+TgSaR4YGgPHQ1RTfVXmR0HbtXEAzWunOcQ2JUx3CGXlr35Eiz
6qCRNvBtPXi2OwezhMIUM5HiromBOOb4bie1c9VGw12j6NIGMBEizk/62F+72H2uDR6haWxJRm0t
JmKrIXfErhOcckLzIygfG4p1EOzmrTADDWUSPSuPnsjhbRnJEfGSjzrOxi4c30In+6znyNzR+npv
RfrT4zwM3F+TY0OL6AsAG/3DPhodpP1dlR4mm0agGBU2zS7LZ5GU24xegTB5UYbaSvVE3pvrT2qt
F54sMHvGRslqZiJiTngOJ2ZGXR4bx8JW2tEb4NaRGxfQS14i6es3e1Hcc/pk0sc6cqLnuI6Cp4Za
Dl6GVjsaUxf/umR19rkyxW/qZumGWG5xp66o+jMjjx3G6LZ6yk6UD7TTAEkcpjWtESRo/oO7M1uO
HLmy7a+U9TvSADgcDph134eYGYwIzkwmX2CcEvM84+t7IbNKlWRJlTfN+kUymQZKIhnE4H78nL3X
dsfmc4xS64SgNt1mjj6iMAAzOWqNgxe2RFwfZPVhpAQ6pDIOnr0sqNjSObcKr7I5OgFuTPEx7TTM
04ueGekDvsgnKJbHSkZP+GZIem7ImBdVw6BHU+YaXWBx6IKpOiawZ09KpPqZUXcgIeZgJY8u6Fpo
2b0i9JdhudmKvZE4PgPN+LUi9481dx342mYyLICANrwC4yKvg8/gxBGz2fd1iMbUCDMIjhyMgZES
4ZuxvgmG7bdlZGtXrUvjUzzlFBZAnNQibvVjVMSXJSnDfuvtNBoQO/pI2pYJc7ourUnswq65LEN1
jZAtvO7tYoUwGf2UmQ37Cs30akggSaqkPeW28RCGzTkm4QirZNhxAmEy0zB9JmHCIbAihuE6MKPy
9PDB0Y+952KEPxhEpipmLr59matux5B8UVLYKeNN65ktBtouagFsifJRRM+T69JDvue9XdIPdhEP
TY9a2I0b/C18QZxAYNZIapxxehLKO290tKd4MPFUMnCnWlT7mGxtOiUnvJ1n0mSIO/oIB83wc+V6
JItEomRV8Ve4RNYWCeBGlCHP0i5zhxMDC58ZriyCTtL0slQW0VZhuxaJ7j3E6Bw3ArP6QkP02MOu
Gqb8c5BtuyI8z8PxKpqbSQOOmJltVJ+NtcsJd8BWVnU3SesevM5xFz7+D/wy4XBmTuDgElV9qVL1
1Hi0gMmdfSY83bmnNxhscIBT+cNRWLo9+S/ZPAlAyRbjplx0cK9WxPStjXiuWqoQ06vD5oq/WS2S
ZM6jC44+WczdYHyeGoLOGmS6mdyGo49gOXJfXZNFkgaL9kUZA2iIQPrHiHx14IbTuZb32y4Zt7Fm
EysVEh4fRnhY7HoOAp8Gb6Fc7zUgkplMklk51h3LNjio5i2sdaQ6FkWSJUfi7YbkiU2Xl6dHD5cP
Dxnh8nmG2tVhU2dYjr3DzYtFV1KapcaLil4wnaBEN0GxKk4ALV9IxKOgQNsrjPHNstAxQntQxFhK
emcdwjA/oa1bsDoT/YLVV/OIXPNd/3Zs/JzoaaHeQGFmK52O28o3ij0CgGMV6vfMuPGmWUmP+Fqm
mO0S4I1JyqD2m83gl6wXF/9mLEbTwsvwr70UN09h1vx2H2Yvb/z7U/b6WxO8/bat3rKn1zB7q380
WXz7UX9wGo1PhiFpiOsAuqQrZgPGd5uFZhufLFs30evZ8O4wY+DA+CNmQnxiIgoODzcDp9TZm/G7
zQJzhnSEA54R1qhj6uKXkPjme86anA0gpq0MW0LDt7BazKjDH8BxHkpAnv46RkicATroU8gHC9tF
BE74ETFfi6iOzTsoH+I+Gl3gLmZfO5ddk9R3OlQUvTdT1FGQUDYWioeIGZeMHpgP6ySjDfmhwHAV
LA3NZGxup/YKV1Z7M3t7x3WrTFIwa/Pww125/O4P+S1r08uc+1H/z3+Zsy3kT9vIt78IdAETMukS
HGB8hAiGTMUUPYsYI/nMpSZC49IqUEVHHB+XEOtp39W1uq1x1K30MU+Ooqqtq9YpkMPwui1qAVd7
iIy5+On3ePNM4taMu9gGuO5N9bhrMjwgf/+h3wMlv31mi/xhHgQlgXJ+hAQ6laFLbYxjdoQ03TQ9
YCkcCff9lBHOlJac9r26/wn+8BsT8MOFsiQPJUlrFk6Aj5xHbpKLAdGcO5yReUek5z3+QGDqLUfW
XFkX2KTtTSR0G02KCjc0RN3zv/+zjfcsue9/t3IchqI8hIDd5qfzh6cPmUE/qo6PUGQVUTp4Aknv
NLKHwcBvz/RaHZGywhUD872lNcAhdiSvkjKH/Hd7DM6D0BDsx/FLATh7EVEX/+QimTNn8MNFsh3e
TRurE64I9eH9AOympW2muEjiPuyObceGyey5I2K0A/3CQGVJn2s2M0z6sIdDcEjEq2BHms/QMVDs
0dxqfrpN+HJqHXDcGUohiEW0X63PWDlRDGib0L2pWusncMN/cnFxNhCTgrdK6ebHj14GUZalJvSj
WsuNBVCUdJVnijNbPIdcaFPxE3qn8de1xBY8vg4h26YhIUW+v5uO7CwXZFdELaGNm97BHDkW0Tbv
CJtJUsivVH/PbQOAXU/yfu3EE4iZGXhe05ACiG7baMO6n0FF/3oZ+FRoxyXmNEQPkvX3x2esdZ0q
0Vs+lUtoLp6EwFxyxKt2rLH5PGWqV98e6v+7ve9dPPu/b1SM/bfWw1Wehln48pT9dv1WtM9J+PLj
Bjl/7x/7I8zh+XRi4DhU8573J8dY4UOEmordkD0SIpHOrf1jf3Q/uUK3DJ0MF0PMKe1/bpDqk6VM
OuCYB4mRNI1f2yCV+LACoFQBROgK1/z2Jn3kXRYa5rRRJP0aC7CjzqO20sdNThNs2sQxiZBmrCIe
Zqvu/e3k1VG3qVWDsaVl9zyvDTy3K6HFPolvMhn5P7o0DlrSGvHYtJg3J6SUhHkmuXhFMYvoK7Yw
KiyKwmrvssjG+wvthDA/s/F5U/ISLciZNYw56HRVOXdhhryeJlyG7bprxNwlYRoVL2pgH/PQd9Qg
P9i1Ex85NdE/r7oeVzydXi9ahhGIsG2dRwoFE1PMU2w28t6wkQkvjdYBJwBaCrVlNeHAWnscZN7c
lplVIQGf3EKPYvQcs2wOq8Kyre5UBtA0Vl5XF3gO3EB/BgnivUZMSFqO5A3Mvs7smxsCCBIbvEld
MHPX85YEgs5t91EzmfS2i9ppFhD42QfhbzDKrmF9oI/z6zGdu3tmtWkMJ0xPPrOwfsVghNE4UKcS
YpwaKJtF1iKbYbber/pmip4MDO0Zolq+c1lZ2QA50pK5wTiJcOVlr4cZVoShaYPHoEHPwXER/kM4
OXm9TC1sXad+bK1+W4d99blOZVczRMkakiG00CndXQn089Z0B0ZVMDTTgwjRaAMKGdKjpzr9CVhI
dKFiqZ7jzEfU6MkRNtiQt8wLiF20QCq3THgp5Zt7VAgkT4qCmT/lE9Fkq8DTxPPELAKExhBNd74r
+55IEQ/xsWEDjNiUZcDqHmkTUDUA0aBzKlrA08YXzBiuaKlijYKI2MnthEhF7C0rwOHYkybQLZku
2HM2rVFDzsbGtXFN6R0LBLjmyioq9eYkEElO4MfN66ajhD1EVmfau6LFfrOarAnFiTt4cbpy0iHx
N4mn6IFSU9j9WaZVVbnszNHsZ5tD3azqZu5/J42PqjEySvS9BocgZm0obLRVS9hDvMKumXhbrSST
17LTqFn6TU3ebaUhLt4Oho7gOCa4lPAGxCzXtREozFie6l+MtCcS3daApRNoTvj7IWvc8ktE37Ak
tXnwKBuaAAuiMit4FVrcTWetVdcUd3avgxexRWesiFXyQo5wGYczhxh0eHQTqiTyXn2YFH6OzGZM
qFu/YArzOInS3eUkPsTa5wZwVsKcegC8EHY9SkJUOvdO3+ufXfY/DwIeqmDueEr7ycBdvzZCTm7C
GcoXojJI3LUiXW8X2ICRj9LZfVaMoS+1YRioibqRRrdBmvzXKs07dznGJmZfn4beDSXb2+hV2Gco
ksZhSWaCR23iOhHdTZoqLKBVukzQ2MVQBPz6pemgtix7unmHwndpN+RRyWujgnC4DdpYMt7xGIuP
uE9IClYyxdqUimiJ4wg0aJ0X/hmpARVdmaaZ5e/NgMMTny2yoTTS0F6YsnLFRoMbVxCv4KDv0KzK
tZhRJRU2jZYaek2PWh0rHDnFUlOyhvA8uHZHlHo4oDqxOSaco+7QVyWqgZfU9NqnrCI8ei37AKWu
YyWWtRjtqTW2GBUiiCoRLj8zk8aN5CEsTnYfhMhJ8XaS4DGJeu5BUNZW5jhgfDLAAq7Cjkd30ZPj
wtzc6n16edwCYyV933/2vcA66k2Mtkxv8XCwbsY02v3Bpt/n5FqOgrQDw7BxWhFHv8S+ltJmRxNM
cK25iELy9aFisYXfTJNseo4bhbH2AP+h68Sy+ZPi++NBaf41FidT3BIGxPWPxbdJ07GFWduvB5cn
AhZjpUHDbHgZcBsgLYp0hBFm5D2SqwrtYspoz1vNVGz+/nPMf82PFbbNX4nVn64U7WXQ4h9s/kEt
yr60Rbm2AYrvnTbqvkigPHdlmFkUFf84sf+Ts+F7osB8YR1O4bYgmA5amfyI+84y5Jh1EhZrBJCM
EjprIMUoNnrustsUjnGoynliFqQmKW6tzj+WEKdDff3rFeJ/epCghJz9j1vzl2jOU17RPamy345P
FRKJp9/O6oSWSv1jjTj/hN9JFZb9acZRGLrzLW9hhk78Tqqw5lhBmwm1S/tC2fLPCtHUP0naGZyl
6QJwz+eT3R8tFIuWDM8cfRVlU5mQUvj//vsdmb7+8PWPDYf3Z3eHn8+zq1O3GoLjFsOo9+cLQOT4
BBhRX8ZaJVa6ZjwC1LSWUaZztoNQswwQPS1/uFr/5EF+f9KafycvLKu7Q+XMUz1fqh/PNNRIKhOZ
0V9OXdttQj2bkFKl6c8OdO9XiG+/huOcwGHKSkHsy/wxfjieGwwRoQQYYBCMANcGEpcpiIZVgrF7
FWnst0Ft+key5s6GzCEzq/hZIrzxl4trSoeTgVTzkijpkr3/BLnTteMEqfXSyZtuZxWxu+kLKckO
xhxg1xhFUyLsCOX1EZiVnUlEXAziMHeTXWxUki55NZ63gYjRTxs+0s3CfxZ2F/zkSn1oE3ClaOIR
XCFoLXFDHH1G2P9wpQg4sSLbsLLLCFjexkbzBo3M17Z9RtDdZE4d6oqptpauQO2kDTjDpuKLEQRQ
7KzptQn94IWxjjix5pb71EuGYwBJbZeYqqUdJMS2IAVwwzmFwDQ8X0Bg+wdDMKamqzhyG5BWxdiV
H3Gl3fz9o/ahTTT/aY7B5aenSUaGCRPm/Z+WpaOGgNtKLqUbW/syQwmogCAf9N7HFcfZmoZyxcjJ
S/t1kI36JnOT4Sd71fsuzLfPYLtkvRi2SdLLXzoLOURL8hui+LLPGvM8SeTnyDcz8O52uxnVhTv5
cz1fBT/ZiP/6t5M7z+rh6vTHLNooH25ro7t1Z6Nxu+zViPjLMT4n1JIMcqUG6a52d/htbhQtT84n
8Zyz2Gk/aeKY86v85/bIn86U2uYP5xTMG0+P9sPlN2ZVpJ25FyrK663yNZLqy4mkzoxgPcdTydYY
bywfOI75rWqbMAJX3oYuHimUYZmfxwItJ9O08SqunF0Qplsz07IVpoOHBvsQoXvwZt3T3z81f1mg
JJGtgK5NuprAYvT5vf7hfcBJUkBEN92LKnTVzSj7bk0h7n3fSN8txT8uvRzlP1wcfjqxF/MSLg1y
nD9cHDyxaMCUgyI2SrG1tRpnBB5SJ60xPxCRaDTV8CQK6zlsFcsWg2iCN9RPFuNvT8G7W0TnVs5R
GNwfksbn7enHPxZqepB1+WReZAyjT17rHRWnmIeucZ1LzI4ASQERGQczBao9a26epSztYNUWc7pB
Wsb5FymR9rt9vpyq3tcI0uvUSfbpo25mgbkLmnLeSshgRTsi3v7+Tv11iaUqUpaa2xvsY9jT3396
P7dsWcWufhGk8lCR8PylFjxakbKgBlXGCNwLJ3V0jBBPHhGBKMx8OPrOVCd1scEEybx9DIxH2WNQ
cLDUQsYQo3/MPH362fs4f5b3V9oUkigd0gSEslzrw743H7NBhHTNhYjS8trEILHtS0+RDgrklvQz
raIrq86zsRju0py4Ri81EMyFncNKW0YdViwLhOSi4Gh5oSlw+jPjsPv+zv5SB/D/s777N5uRudyQ
f13Vbdun1zdK54JHkCFZ2Ixnr//zX/P3/NHrgx6mE5fF8IrUdUZX3L8/Z2HU5ia0MQZiTMV+nIXZ
n6hAmIqQAOMySGPi9Y9KTn5yhKkcngSKQ4Mh1q9Ucu+fLqYRhskgRGHGMflFVJTv3wSbLpY7iq5d
Danx2cOouYBLjGJ+oOUTQBD/4dr8sxru/Rr5/ddJKldJNecSLPNh8aIXBQiQltsKC4/NeFmSpkhb
s3/0QVPugWXD5A6dyBgWpAMEr3k7FmAaoOehvJ0atE9GyKA9VK35pTKTZBdm5JBFcYceyK0EigrQ
51Xb9K8lp+NljqAX5m2W2CRvWMmZHEXFdiJ1ujalg6OmDPfT6Gf7JDHN20AiKVoOjbsM3Q5Sw4Cq
Q6vrGEltjJ2hpLIJuvzEYqCdxhC/26ohR/clncbCRQ3YxVd9gOB2gaEvuvrJdXtflX6/bpRYPD10
i7lbHxYBzfMGFNNcN0zAw7PXRXh8Oq2WL7VeiaVZktO6sIdO5fQwtEf+E4JwIoFYlzR6QrRDowB4
M1ljq0wNKCkw1yKHcGvMg1GROsxHQmJpmiREKTjhLkZkVqJ/C6OuBTcGdgIbmW28YuZF9962uMz7
MiIjoIwkeSmZvRv0BsypIsjkXA/rYkckq3YAdtxuyGuYf5Ko8zd9qm6pLfxm2bFqTV6oV6u/v1Bz
pPoPq+W3C0VHnRgtcpMInvo4252mKinAKoImH5BudV1CYrXjM+LTfAfuMLmUxUEyftoavY07uAVq
RzAN2Sw6mmPDPKfUG26aXpdbbUTl0tUgyPB/3RMT7G/TGmTETz7w++382wd22VZ480zbpa//4SiV
+KqHs0wEOif1CEKA4+26wX2gnhkWypJkVRgzbhl9ySoLJxg6E0CNJK66n2QK/pM3EyGJqfCbKh40
98MT1iSSLpr0mxVaQYGRk1gd2tXqZ/dn/jF/7ma//7kOJQwefUcR6vd+vYETVGJojhrCjoAQ1bIa
Vs6A6jShT7ysGzHsXM5E2AABDYnJ93B9RfA5c7wQRuL9LD/sr8PYOQvPNah0OS4jLvjwcWTqZcoE
KLOCyVQeYNQUZzMQtF8Gc8/ZC/r0SifDx1xnaVM8YRIg2VSa521cZRcK+ZzoHHJ2In56gHU/8459
WwEG+Ptn5P2BcL5mnEQkhxEQk4q+84fCcqAUMivCFKDx2CbpveFxMrJ9Qw933zpg+xvz+0P5S5v5
30pZ/kPGeRysfrgTf+nY3Iw0an7c1r/9/7/v65b5iWqMzZEbonNiUWyc37d1IT/xEpm64iRgs7XO
S9TvEzyhPqE8oPTkOw2LrV/+Y1cX/DyDktp1KarZ9u1fiiFlJvj+RVP0EFAoYKKbs9t0ft2HdaVu
ebWihmlPKLQU3bpANNwE2OvfMkZyRFaJFMIAPikzfYI4X+tLq47AZzr+LP6UBnpaWTR9vPTsOOdd
bBh34P4f2gaAlJ6ly9znA5z3saYzrsPT/uIM0Hs3QxX3zLjbtnG0vdtqYRPxMnWhnAlJ3p1pqdgF
8lLpPYlKk1PMetJvAKO81e0hXblNaYAsHY2mzF7sNKN7uijQ62HWM8j9yLITRkCrvQlVM5AF4ozN
QAmBHDfBWNbkfvpVpFUP1thlsLQuW9EMuxRgdH09eCV+K9KapViVVWUOKR3QeJBfhdES2Lw0m3aI
yd8aKv3S0QzvOaIoN8AnADQCVMWEJGruywRpxJmdDaW5HaFNMy+MPECYBC1VTIa01pkwsKXaGD0S
njXeEoNZX5ToHFBKY7frB3+nMiN4qTX7PvfEqfFR+fnAANgCtqOuL6JBvLVhcFUmcwreHD25yFrU
MFkJTHxsaMg7UX7UzLS/m4KaY5ZTVwfS+1izZ3tfOkdh4wr1YrIoFkRTHDGU7buIPlDTPA39aSz8
TZYF5zHKpLgkLlx3vBFRPvPGygrUtd3Ig+tndMGdA/ay9dRYOwj8m7K2BcTG4h5N7bHgCptHLc3L
fV/VFxPs8W41jjPIsw+ueqK9sN5TbSzypt0PQ30CfSWZEVv4bCTpZgxz44fJyoeTHUjr1HbGQW9a
FJMcstS4C2J50/Mh0eX493YQiF0VaPFVauKB6MbORDft7fweF346jP56IEYAJ6N112hVsewixQnT
hNHSFRqOsMZD0IQbtxtr8wj6xqaD4Qn9oPzshiICTWh6X8Sw+1wX2klcYUDFlDYU5dIhx+gO21y+
t0mRWxhj6cxGv+Bcd99shaA3syUxCVY4p8L01aHXyqU/KRDQxPD13j53xpOf2SRC4EyybnPf1XBU
6X5crYyeCHaXBwF6fbELZXUdWhNJSsrLNrjzTuE3+gl3Hy9kfmIMSeJPQ5ceR11eBSBO7PG6K/Md
FrUGbGCTbWFQ3hlJv0l9GPcpjanLqnKgj6aGtTQQXc9uZIyAUlRnMi46VOlU3MeEQor/ctwzr57O
vcwWm7rlX1QNxBGriH3Zal6kYakwToJMCbx0fjQsjbB4NkhWMLMyfMatYRWwoqJXVbTMvxpreqpr
SSRCD4yfckPsQ+rLc8Vh42iHvb6w4mFXAPOGkdeWNR7ByQwAdlvFYir6alNnBGNMOMgjiUrbjjTv
WLegPb6lDvFXuZfYw6xu7UaGnW+seniKjeS1FyjhiyY1TnT1kmxn5SRK5V1hbKMkGxgUB2QWlYR+
rxhQamh3NR9rjI/GYDvZQbjUUiAM9NqQ9TOGylrToIQWUS1WfVZuIc9LXrasbVkJHApuLNWcmwCY
+F176EUUpRdpqX01tPaiRqduE3NQE7Ci2eJyzJtbgEBYf4PhNgYggdJgWgRNc6cDdQKi5RcH2Dqk
D1oPowL29JyKkowCGPOVk59Fhj4fivSU8beXiRdUfGAz+8w5DaTjHGllnsKcpTAOSWuZfbqXlh0A
litOYVZb56zni7bAf5dQuy/gS4PuHxko6h1tME3nbvp2y04gjK9ZlBORlcxnmK58qxjhfq0C9Zi4
2lp0tAxcEaeLSS+czTh4n71uPJLXop0NsFXvTHK40L67JS5UccoNKSC35VYulnWRAiX2NPT/We+v
EOECgrOyHUSqSzCgpzH2sabmsdNsOgWGDR4bT1ZL4FlD9w4r7yyid+k34mFjWN6fG9F0rK1OrHmf
+J+It/wMbAyYrVsH2pXhl0zuFGntHt/YFlF+g69y5Uw6X9S7WDIUJo9k1TpBD4tRx51XyFPMZnlW
eE29skGe9ruiZMmwe+3rIJnoj51cTTUbhp8z1wghZnoi+CK9/kHJXB1G977Jyl3uoNj/5pBP6sPk
ecsxYuDu2u1DCtyU0y55VdVBTmeDCyoQwlhcYgqKOfQuGc4upry89yu9Ofe9wVnSBHTXgVmcD3U8
LNvwhZUO+TPo3iOeGOtakMr4Krq3pEjWdI64gvNZ9TJkcRhjKAANvGtjQFwWH5QizJMUp4twQoyR
pLb+KOvyGmnrIQnEte08FY3sDj78laGudtXkXZQlJsm8rXfgmr2lTYTjxgKM+Oz67UWh5B4XzjFt
jP0YJVexeaZrw2ZIQgCZe+Qqy0Fk1AH5KtD7oxa2B380Wk4T2h00m5NdaBclBy5csNVZavpvLL69
f6Y8optNGeCit5JN5UYHR/taGFctJE1VJxuKg8+dC6ghIuIL64a7dpmM4NCKsXgR/rHqSySRrJM5
6DzxDCwGcxx93ui1JY8QhPcFtcFGhyWuV0cvFMuBBkSR+beYLXjNDJaiBkmJv6xJCdSCcGdD49Fu
AHN9LtuzEFh3y1bt1t7Kn96IE0NykmCOQ8QxEFAZ9bs0a0/2xOLzOKGMROa0VDZ7O2ZW5ZxMxWi9
zy6pJ5dJSslDW7qcSqAgjGEhnpch8a91sfXDbl+bA/bVcmurl6SSF/ByL4M0X8dAW9IZMOSCedW+
SO2QEoS0NErdoCSA4Ny5x7SdV8XP0IxXdsqhyqW58opPk3XKDC9bPNYq9PdDXuDvmux1xSFPavXa
0cqDmxRIePy+IxiscfMr0iKXVmDtOWZvgHeizXEvQEwu6zjdtfZlWTMQ4HXAUYmY4JjlnKTL3uVZ
0c3iKnJjahFqZLJGZcXUKkLROgvOdrqXnk0CkxwEuU5ssb2tjIKnJRlfiJDq9n2LIgapz5bO7UU/
EJdDwJHXcLMLtmF/qq+mUjPPpNVn+1yT4c4fqUvhvvclVJc8auaMiuahHi1xFhU5RAtbTVlM8FlY
XZl9eJ1WFyqI8l2XGqTMldOF6dTnRtWdkw5cCQdbkcpBWccpQCQ9j6+lSIv7gZ7Ozva5A7HqkHCh
MyOp/asa40sXppvPt6CqcFd9mt4QkmxBTJbtroPhQSihAYCgOoe5inW2GA8QZm5KnCYryX7H+4e5
fJs3GKKXFiRJ/rmUcfYA1DTY933N023BWVpUNmUPNB5oE2bwFJj2mVLR55zIVoKmxI03BusgdLei
RDmj6jNLJrcmv5lgWrKabX0bmc69FbYrdMTQ0syT1VyV5vzEC7z5rdiQ17tkL16lSKrwWx/os43c
Xy4MtsgIOhpCPB0TV+HswjAfN5PfrD2K4xF0pNvzsIbDLrHBEieQIAZKPFT1KLnSTaHpDyKk1iS1
B1v7TWqRAjMwtqEVfUf36vP8XXaV3EMaugkj7REQ+FF1zbVm6F+J2bjr8fgsKkoCqOJQxMrYWjRU
UhdgZm6K0duUsBjToTzqiQHvJN2rcLa5kMiF0+7GsOo7+l0rkT/XCa+XYjChRem5ntg8AfajUQ9f
3Lb/4lTq6LdAPqaMCLDB3aDe32ZhcUewyslqYdDmPsLw1kWlWAG59xtd3PVKTkvb1gi/c+TI99K8
lPqw0DrcMTKIkzMztNYKI50OY7pc+IU9rlJfciPpTaHWw+eH9Kochi3KzsemC6vzwBxgZ9MQKajo
y35cJ+A1W/BZjUiuaIe4mfjieMM5Jqh1M4Bn8QJKpEDnw5prO4FrHeXO3s9oeKUFNh932M0eYhy5
XyaHWZDMxnoHnOIJl8VqMIEQ4111WB1Bzy0sD/Vd/TWAiZYTkKWV7pOqtVvXUzAmu62N6C5LiXHt
7AFP/TlaQoxbBV5oEywtuMELO4IiTJYK8XXTeeSClZuk3Gt9HJ3bA9W1JQv6O/DQWX/9iSHPnCkp
5IPe61u3GIGroLzqC7UPcuKsMHmHKsRZZ51gUBy8OVmVSoVVZs1c5jGJ7XXBzt7r0dpUNTZTIvRk
cig8uQ+mixxJo7IedEtfi+YrTJR1O2VX4Yi7AB9RnlcUf1BguUZWdqGnQA2zJl9JKmOvp6ry9asJ
2Z+UjODZ3cgHgrberPQ0esyT6qjZ2n3dXKhsuCnxYNU+hxUf4aOPkW504crYxzjoMFOTWd2Jchkk
7B5TrMW3BLGyP4hqgnjsn6I5btsLta+2IFgblglwjmnjQaE+t40BcAZEgFHn8FImL6CcrPbggdOA
A4JZ2dt6VY310xdO9Fm1sWIhtAZqcWzR3gs5tlqy8J12mK6JtkuGZZYVgOrBAnDqmdJRf1P01l6M
vvExBWL7h8oR2k9BUaWPrl6n1lIQK/618jKWdfrpbC+pcBm8IgfEiw5+vTwGPfmZooFCikt1hGTc
ufJbyCvGBY42sXHRcYbTiDA2ELxFtsA7QJVVPemcEanyAJIKOBI+OXMxwH6NJPMOeZ4x+n7PnpUG
jwkYCQ4lVqXvhRw71Fpta7NbJya8XSeqsT+kZdtgPRStWpMJPmyUXQGxjSXxR2szME62PeSfxTSK
IxAz/VGUrk9gcKpz5k/MibiCgV5vtS6HbB1UFMlARZmB8PFpOy7I0oIrAt2VRLAirbx1ptlZcQ50
A3B505n6nNsg7Tu/nohsYNn3T5LZW7ZqhUEJ2MuxerDS1kYXWJGMtTJFC2o27kL/MDn90Kw8XMgn
Plh/S2B8ceiJKYRSwLj7BpsbD01IpuYtBPb4Ni5deTe5Xv9VkwYmyEmv3ITDXRaHSxRBaU+W7nyy
6Ae00bBeZJRt4KFSwJkkKVC5W/6cwloqwtr8TqYzXqSiILE6jpsclCv72ksKeetEU8fKMnZEvRiF
7LUDY3+c+s2Arm5T2xmx970+pfFaTNkAJsoOUZMxtRAXllWQ/ua1rbpwSOyjzVTk7TmVpWMuJ0O1
OVkzbJZLwCjJvI73EjB0aEQ3RoNVjJLAhZVQhDm8NLLSyFqMU+3eINrA3yawSvWbvpfhvOpZ+hfC
iw2gcCa0/lWvTS9QjAmC7uI0xEFqwLFfjv1oVN+bsb/UG/3PHHSas23sX086r3vUau/bofM3fG+H
Cv0T5Ztu0Q51CFcyhPijHWoSuWSbAsUa00rkZ7OY4/d2qMZoFBUDexs6KyHkNx3Z73o1zWTKyU/D
IGXbto7AyPyVMSez/feDB5upmYWuChEkUSQGJ6T3gwfCuT06KOqmQdhJ4iEwc5YwzwUR31f3ptlY
69q1k1NgO/kVGZjOsTfk8KxnQAS6yBMrFaTxym9FfaqabvhiQu6FuaibtzIXxabt6/FMYle9hyZ/
q4GevTN6P1gSvutfgcCczkl7JRtnnBVkovPHjV3ydRbFzZloLc4I2AtnHb2zT/ED6QBCQ+FvyO4m
w7ZAob4ug6Z7iJ0SXkoUBHQxqNjko0wNwlt8i62KbANRX5gVkTpRCQZvwXqa7u0Wgv+iKu1GzWFk
k7NJ7TmmTE+IJVhYfY0jm3jMHdtkQUamJFFzIVGyXKUis4OzhtX2vmbqimTeGq2rlEDJLR+lPvIK
wpYiwByn4aho+szpBnAEzgjpwMIdYxegX6Kj5M4if0UK5r5u84wwgxCnfqCf4wJYpXoxIDN6cEV7
2RCZPCKwo94vv5biUQZaf+X3/b6rnecqHg8zHctLz6c83Pddc6eY2BFtWq17/GS6XgGz8V41z+32
ZdU/FDnnjLbozIvKcpb0nDnjCaZZQJGezRk5Wjdg+3LnwgmsGwj9FN4dmNu54BoR1j1HEVvv3NSW
LC/0r9XwpKfNq21DXi1SYuhR0X4JS/eM5XqfVj6nIN9LrntSJLayHPLXTLdvwFV8tSbjDovWjSf1
3cgYNa7ob3nAk2avwKY0awtUu7CovUJ+9OTl1QaSf7Hj2G2uK826tov0tuKscojM/kmKeSgZersS
9lRTtO2qn4mxXWoJ81wA4oY5Hd7WEfB8IBfSB2/Qw5qHA6t/zWHilEz06dqTgqKRyww3NYHshxhn
K7UUcXh7Voomuu8tb8ZW2WjnySbvHjq8K+0rB3m4XGrlZ19K2bQAdrqaBIZ0xodQ0kCpLQJnSUoQ
Mnky6tW0kLKiFy41GnN85v9l7zyWI8eybPsrZTVHGrQYvEE74IJauFMEJ9dIRhBaa3z9W2BEVtGd
8egd1ZM36EGlVWYIEMDFFefsvTb9/YxYTJiOWpl250oZ1c+SbGXXdeebS1tr4SkGKufJqlBIs20G
AJkhTeowqNN7aWZ4qKRSGgEggtJv6cBTMsEDd43px1n07Gp7vX5AZ8EpLr3V4EOkvrqNsP2VyQiv
g1NpS0rVyhhqIs6cuD5rtUFzEz38Bm1wRa8G2EAegOYxndM64X7aoj3P5lSSog3PAcCmC/Cq42yQ
OY+pjuMw6cuVnpGrQt7YJWc8+ZQuC0dE1c89OkTGIu8kApgsKk+DPlmUPQtrzRH+Cg5RrZI9Js6z
+URXp8m5RBuPHSj7v1qC3W1JgJuwFo2gOPxtGoT2CSQzdSelhn+DfE7Moe0kfZr2CL8QSAGtjPZ7
EvoPaVidSMlbM8bKLrGncpmWbFUzU69PFKw7QVE+FJmurigDMT1pyoaTrteaNlEPA88DtDzE5YjI
2s6sek/UNisxcGcX9QVpmyAZoJxp+kYfhL1Ssh64FWC0F0X41qoN+tmJM6nfxsG59eNsI6SZ2lBE
myAbXvw0vgHWoy9MmWNG5BEd12xrtnvumMI6GNmPQdwUhH7ovmvX0avg0Xl1ytaeLf1r0MEpgeSb
BMG9X9Sv+tjG+IvqTVSRdV71qjsAVhSpDtdhiIl7Nq6g91xminErSXXBGYymkKq3m8GWH+WKz5E0
yE0YcxZQeQdhP3hxR4ZHViVErwjjMrKS4prbASubT+FlCptgGdHt2Uh62xMbrp36Dd0HU/QbyydQ
Ug/Ce4wXXt6o6jcnVHveOKj4XZOB/qrJFVmlIQemwQyp/kF6u0tE8hCV+rqRiQTRzG+4htNFr9jU
Rgs11OBLxJb+ELB+Xmtaod0VfcusbvsvSqjy7erUzNPRnNNJykU+WfD8Q99w06TTX/uu9Jh66Fdg
b5NOCoc2kjYE0pkmd3L7nMRNegaevXnJIakN4HMMAzGulOnUXvRegz6CHA2As4zBZQJqFEINuoTd
H9uEeuTKHYeNkgpaJAHanEMTnKi9BNfHUZBEY+16qJTGbSqOsczcnIaIJzzpoamcWQpwcKSBHJcI
m08uK8ocq55AZNxJPal7Ri17FOEIzmQnCK8hDDdTTH7cgPDyofD9pQ6WXhfNpoL1WaSbfACZoqhR
tgGO0rWLjinQrP3upMv7jZaYbxJGozPUE7Ln0/rpcJRRKwpLUtVs4DiEOMSCg2bp1k43nVVpqVzX
0lwRJ/kr5B66wbxvhr7nBwqL26kGtSrq526KwpXoCutOaqlADGRleI3cNF7u1/0m0muxFHZp3vuc
0p4lUkh2vm0R0kr22oVWxtG9FEKcH+NMWusaBbk+yoPTGFzlpZRU4w0mu+JbOJqcmwK2Iqyeoy1O
Yj1Fddg3QPsqKTtPUcDfN0qevQRgf7bhoAmPGmkNO0rIKzu1xbUDbZjMM1mcANOaXt83f/+7D/6n
MRtr/9/7YGqz/9g992HyURnw/md+bYX1v2R8/UxiNl14Kj/sRH8pA7S/FDazuP4R+yDpmNUHv7bC
6mz7RSfoyBbugz3nhqr8xd/DL2rsE6gPI/84cGp85dw4kA9baElxquNeRN9NLJViHYhJEJmQt8JZ
GE4e3L0Xwe/payoTTvUmQIRxeI8CpyIkWGFvilXN8PWBLstEiD1ptTVBVGxL08owbv98PH2pOZlH
5mtOJQFjQMMt/xqps2pj71+W7yrMm/ZHNd7+qNuk+ftpzb/zv/uLv7Scu7H48X/++Zq3WTP/bdhr
s49v/Uv1yH/xc/jt8zs2ZfFcvbQHh6e/j04zEsW0cO3QLFZV7DyzKuTfClGMILwyzTw8PCkWwwJT
l40maNaOzsrNv70+5l8YwWGozDJ0590h9Pcz+KXR/GrEfIKLoMHXMQ0hyEfJjItsVpp80LW3akGW
3nzIJk7HYqKBo8qENOaAbSf5RSscNiJGxzzay0p7kU02QXFNP5awx7vAOlHZXt8YQyWAKk76A95p
klZm1QabQlLgX2IiAtZiksi2IHXdPiLKn7/dPcHZTNrAzqDaMhKq+Wi6/9NLMnFjI7x8DLHG+NwP
mrqNTYOSGrni+QK3dnVPlgD9x0QA5xxT1TNDDBZyT57ErKw5wZZNGipwMCV3iTShSdxKsXbnB2zm
U5nMXAUuYNto/aOGcpwuyKRJ190QTisrF9PSpMZC3y6VsscJxYB8RVoPy6Sc2eONGUXBuSAA7ITY
cRJUewLRwgVbtxLrtUzB/8M89evNfrQOMI4+PQqFs7T6jh0x9PlRfXiRSqt3aWLmg4efhw1kE8Co
H2TJdQp4J19f6lCyNj/1eaoBs4LMCSTN/qVAletKkxLjZVpU1hIKzqe1JCRXdTrCnnAvr/02u/nz
GeS/WZnpfsBqq35gxSvqf+Cp//7c8Gm/Tyn/mmJ+Tir/+tf/P2YctIofXsQnxRqDgCLNxynq/Q/8
XJhULIA6/gSWJp0J5d0d+HOeUfgVgn5xG9omkrFZUv73wmRgNuR34j8g/vqXmu3XNKM7rFlzZYe1
CQAKv+mPFqZ9ibOFIHx2/s6h3CZr3Hud6OPolK2JIBi/k0mnL6aJ0mIkg5ZWfCjHaI8bjO4iR4JB
kplzPYERXGpxrA1rtVUr2/vw0I5+KO8/iibzpAxdNuBDzQ7Ljz9Kp+POrXFZui3bMfhlFmkvVXU7
2v6ffZKfr3SwGqO/luhBqzJZKEq9LuWuAhUdBLdRZR1Tke4XwH5eCh/CvIvQbYeFZv+mEotTNacQ
2fXxKqxx5/XwbvXCc8I+IStqtgCgdvZmieKZZDvi258/04+XP3imk94SzEaV2iWsMLzSKMJzQG+7
WwuB3pF5bn/K/3WnOHhmszcWVYXR/PH10SVIe1EwktjntOe5pUG+MO1YImebT0Air2Do6/XXt7c/
4f28Jos4lihqjDKixINrEimmGwG3F8VYo0hQlPqlKkmBW+c12/pYVlETh9Pm66serM0/L4tDxJKB
STmzp2L/sqNPumPc0vFEG5c/2EqL2IJAY7iOXW+KVa4NtPgrEJKKp6nEHI2OH8kn1VjZ3dNIwCcN
Lh+b2TKVzaoElZRNOhqsSNrWzSRdZ6bsF1dFFRM+Ko1B3lFsSUjO+vom9peln/eADcWC+GbreEMO
1ooEL3HHrkBxLT2GhlL5Qbd2Es43C01r8yPD0D4oBL9fDjksj4thzsT1vmH4sAqOk+6wzbAR0knT
xIEQ++VMFAzDm9zOApSu7Zxy0+kJYdDQgC3ijEsEFE1hFJTeJgHnypdyQf7ZUCNyUIKmOFckqmpe
bzUWDBwj05pNx4YvQ2YKspwY+mbYjUEFc5znnt91gzWkd1Ooh4Cp/DYl+o54RNZFRG3dRoiihNI/
M+mgO2XXQItZRw0l68h3scKINGzNBh1sFTCENlInENrY4CwKT27BE11XcMxm/ZINSJJIHiVxpSye
njBsF8kKO55qXFR2WwWuBV1nWwGweoFDEhQr4PiT4dWxgDIJn6D3ZEILUSlOkv2q+DKZPnqpVJBV
iA+6VQYbFjAAe+wfSk1zm/81rWeSAtrSxu2l2BtaJX5s5NK5brUUJwpmnOKOWFbZukBlkt8YcWmk
6zFvc4souMm6g0fgD0SCJuqVVdXlNx4TCi67V9vvNk4P2KA6KX4UJEQigP34xg9IFlS3e6UDq0mV
sn419dF6CGm3PWqKOSiAjSOTrKdmeqVPNI3keuTaI/qK6bKKelKkILXcdHlFRPdE0N5TrNm57VXZ
RH+eFmxzgz4Y7RS2OuMezuec8JqbI6x+9C5EE+RQfJER+nhS825rx4V9SxlmTgPrZmPqENlI7Go1
mTaFkROKoCIebhe9bE8Yhuy6sSk2WVQvJccCPsxDsV5RFlMBo1EcvjWUyEMv0gn51kVJ2ZPBHBL6
EWc98bZ+rZ7SOSQ8ImUTeMtqaZF5poaqRUEL4/Z0Pwgf7JIpIXQ6DQh10wk57FRS0acU9ekaZER0
l2H5slzb18FfZ1FPGS7PrequVjmxYBJydLzXeBKNE51woHxldTVKUt0OyFJsOwAA6HFTReG/UfQI
1Uus3+Sa6Ertg3iu8LYvKakMN74sZypa5qArCY3B7eYqhBqjFBjy5FUL4nBYTlVE0G4VyMDFnbFr
noo+bEv8jRLQ76azjHEz1liw3YiYatCxjdXcaSxiI/byETXB1HSoIqdwiq0lm5z6OSmFr5yXOugZ
DDYZlPkp6sm9dFTp0k8DYWxUyv1EEJkUey7AslVkKauF2q/pBEwDFZSiMb1SEwyFxkaZDXDIsZzs
zOgNI7ojOQ09D/qUVvcylB/OeowHe4R/NPbShUrm6vgwsN0hhrEojXJVZM0w/BCoppAL9SDLaZha
WLndUbWG5EXlI8Mp3yf1Za5n6dxzEUF3pTZqHFzJVU8aALuy/IzgzKD2QoFW5aYoJe3BkBtq7Lh8
c6Jb+4SMg4bRGbj0JTJEnUM2ImyXnaq5ZAg4D3IxFoCry95COpcZcUR4m3BQJA4VbCIJYvztZIqB
eAqLxggUeCR0qKagSEqFI190ai35JDPJaDmacCQgKy/RUiKNShDAdDRdJ3KN/dxQHij7B9dW4fcv
ikGQ66NIARU39IWEKJ8QFldT4+Y9saTyRaB2NEIQkVRGeiY0UVqb3AzNznIJhzYzgoaqUi0UzkzI
Oq9SIjhQ8qJQIMZ8WfmhpionQkrlzgv90NwlrdEi1Bsmi1Uwm0VWWmCqPSC+OE3XvV4wCFsVRjNu
dr9FoAaXbFdCjw42KcZDNFmy3TUoLvmbKeAO8cNocIhEk1BADiZGyDRX8Lf8NVKDOL3Qayrxm3ps
6nzLCTOlgBxl5n3cmt3O7DLnXFKq4IJT+kTnI1YIqZ7jn87yqh1WQYwlmhix2B1kOGXB1BV3da4R
aR0Qg7vwS2Sn/aSY7SIZ0uxZBAnFxr4En9Vn4y0y4/qOTLf8vEPV5Zm93d0LCcy/7fvCExb6PrVu
EDoPF0lQDpdRlDznOkxdZJpmtcz6guo62VeLBj7Msg7I8NXnorUkELEEjWT1BEinya4OOxqSRqvI
ZyPBk2Vsx0vUpARlRd/8yPQ9XUtsxLVBY2wIiwxXqJKdx7h1JAjh/k3VEZC3CYnbS0GjXYRwhcH5
ZiujQ7uGVME8A8cKTzqfuhUTUEzLUuBXGSdEbQR74Ves3SwcgfxzTF1Gziw7QPzdWfV6dCwak3pn
MDZs7GR60NWrMAaq3MjFRljlAxT0fKbND/ZzndY2R/IE+WLWtCdxJZJvzoDWss/1bp02TFzDQKKw
4yfMKpYyjctCH14zJ3+IyVPZVHmwBF7NEqAWYKVs6r8ryxgwiQ+YL0NLq89QcGrUrxXxpFMpWKd5
nzuoxS3xojjQwTRJIHpWX21wHnTgUuWpjCfJJfGU1byGq92m8IlgUyGRL0T+IIbefBD1VOw0Zj2U
mhPxjONECGc348it9i0KCrLhneCsrkuS6UXldWVyQ0T5CTT7aC2p6IIU6xqRzrAmZq2kIsOzihPS
5vwYoMlUja3jAj+vFkqSdSf07eRVaASndajs1EQjSx3+l+tkZbkiE9uito24ChLXnDpTai4JEUis
2RvQNtN1+RFdbVN5ovLHtZKp2mVkZyDniRmMvErtabVUnZosurh80rMy2GZqB1HdlpvSwBA82OrS
8gtCF0dz1ZTY7dnJ7uYiw2WPQ6JZqGV2hcwAabuzSQsyP+w6fyF54zJyyL2pJmnRREp9Ap19Os19
8rj0vHedtj5HRo3IynIk18jmaaUP/JFMNDk9L8g7e2OnaL9Y0yQhXZuEG5jOQLdIR8E2mTOmq1VH
V+7gFugIclwdOupizHviXVhOz4ORpF/ELGJJ4/OkCKdpa/TaVRtZP+SWP9Nko7ox6sjtcvmNTseK
TVpzhSqS5kJmrztVq10yrl+FHVW0bGxaWRrJWr3fPdJjlk70KbiJOe8i0Ila1O5qKKHllhDoyqj3
lGrIPHNKVjS3CQbMaOXRPmI0lcvWHAysQ5PLYQers9Qs2Q2KE6Q6qpcndrcMs/Em18mFDaz0ya87
ewte5zS2C1L45HadBoiCHGFfCII7Gqt41nFFL4RUb6UuOmmcEfla8NhoYje2xN91ZXVGZJHqFYH/
jMkKiBhHUXJsxWWagK4Ni3KZ1WVwNnPhJcGup22U17pkC172aP0t/E3rIGa7rInEJto8lzma6lSn
apXfTLChWBNdq83PPjQf89FCjDeObzKprRD0R69u08kNq5cipXNFMnPm1Wbo5kWR8HGOT6T+tcvA
bJeT5DTnCH2Zb8f8QmdD3C+Y7Ml5AJ94Zw8h+XPNKBGXU2moGWWzxyaQl2bHdoXGC8PdadilYh2b
vIa946Nv+Bp/mR6MLyqC4mIx0Ba84VkTq2bHVUiqgTTdhKbwt9jGs4cAFydodSMseWqpnxKMR8ZB
vOh6FUkeYUQTGvc2LF2FMVe6SWhiYxJTSsGUpZRHnxFvA32wMLMTBRrR3GI3ppY4POxoazk0kCUU
k9VcEvUm9JUi9Pw6lqsCEZ9AgZ3KJDWprMCc9ISJaH+2wmGvT5yNNFhg6CfiExg5dRbTwHQC7cVX
zCRxDTmpQ1KjteqNx4jCfEZHenUwOt+r0VZIeRatTsJhadG+m3wyocBYNtaT0w5zbnk2Gt1JQYX2
kkTl7j1WWuwiOe18OrqwFu0xTHJXk5ToUm5G4NyVpdnPSp8pLARUoRCN0mbH5KGYiDm4y0gsi2o2
4lBTAoqJcZqdr2pMOYkloBNqr6Ouec/Rd1ukkIQgKNv8YHJfJijTsyBCQ+kX/P9O7xxlUXRS8Fbg
5IuBmOrEJxe1VDRrPy9lwkOwMZ4oWpc/+Zo2LntDqPcw+skcJ9GgfugdEnaQfWY8JUutKFj1TmxN
bmGTqxi+p5pPhDHwn4OsYqSzdFmc7dr0nupoeE+MCwNVmQPUFXtgGbOb2A4XgUmKsYeNpHqqizri
WY3phI5Casl8wCZ0HYyQJJfEPQSsDe+h7pbVJE/oIWwTJIhS0BhNxvYECGn5Q6hW+JT2WXcD7ah/
snO9PEnaYiQxK89KbWnNsfPNewJ9kpXTOq6VvGGzDYfTLXqKZQs1csyGVMlWeemQmj/owmE+Sgw/
Yt6NJX/ytLEy7+pCMtnIMzA7Mi6T/la3yvx73KUp05JfigTUZDmeo6emvobnjaZt3upGuXQcIo3X
YJvzH5U96k9yKoydZqYQTWjQ66BjO6MQGJiciioVcaNMXMNIXpLhZP13s820yp3Qa9SLxuyUWz2x
GgTTmI1Oay5yS1A5QCoKQxJ9cqOJWS570nGaoMaCEWr29CLQe96Mkl+kbmn4yb3I1fK1I6TxKobS
lM9fWWEwFvxyR1Zvw8EX82LvlY3jRJ4h9YmKPqyeMPHn9GFdeIZAbh1h6E9mJuyR+1bDV6mGRsOK
i04BZadRk2EbNOFbRv/2ptUKzkB6Y8FwZ4swPdpYguDTAz7jfN10Y7au1SK5G2qhgNXM0uy71LZ6
xERclbddMnA+laeMoAWbmZbQiSSTv5fAeCZX0NCw0Er6pr7swzyflsM4siOdph4L0mSM43modVLv
FdA8vyWdXSlzKGEB+TsRYlp0NjakFdDPIV+kcWLzkJuRQ5UhKmlOv2qHCnqEra04+c45T33k44NU
E+NWS6cI6TQ7/LtktEC/KmhIOKk1RYCKV9bSZhOYclYuJbUqTkC7jf6KSAeFkMrGVE5SY/SVVRxE
xBROZhM167hTnfHCSFqMDA6sxnspd4gGJZQnuLHYtir4GfsqXxrQRArUrjBNF7mWQht1qvlkJKGY
+kETqg3WTo6fjv1jJ93aAaqwhVxbSGlUUVnxyiiq/s6UKpNGl8NtssHOyhtlChF7hT211I1NKSNd
y4TG3VTN4OjuhLZILAk56kIGlkrtuIubJsIUWzOdC5ZwjmsdCeTO4Lt9YdoPAlPmnBDJCoVjVhC2
Uysifv7jAhtndDZKHLhpFs4N6Y/10ExOcwpOFJnHWYVkM6NgJMYTIhH6fKRy/pvSqyHTxZQ1HOn0
Cg/q2Z0ZxVM7X2qoxmlVplrsaVGLnqQx+02JmXn5x7c235QqI1qkRXmIDcXWncjGXOpVrYrJXQTD
GUOAjxK99pEK76cyJZwrykwoVR2oaLRl95+ipvVWFWBvcVXfNl1LZn3LDHaKGirkYxkBc0v135QM
apSAvtHTzvybGeA+p3R8fGOEaJv4Y9PAw7kq304oqE5oIMYpcx0QeR5+tGmo/EZ0F+v8shgkf6Xg
q9updYzh258CZfX1c/70XvmBaKLSTqY+i9jhYAiFjlHHcezP8vXxWxcCCrDyHPNI64dLds7y9R9f
jm4t5Xv0emDSlYNnHftlhQWbzEnHQHWrilEhJSzGk2drbwgutCOvdn6cB4+bdgFcBmTBFkDlA22w
rtKCCWUj9JopQN6DqrUinMcnpglwtERafS8p8XPZDflyItrrZ0n6f5U0/6Rr+OG9f+pWXv7o/+E+
Jz++59k+Z+P9z/1sWgL9/ItPQdcUy5wBORrdgV9NS8P+i14hpwg8FjOAg1/5l7AcwD5dSb5UwAd8
QnOR/1fXUkJqA3eGdw1mg+GFdOJP2pb7s4JNWs3cfDGJW7DR+liHQye3qaLrfiFu0+KljzxTfgjy
I+ku+62lX5fgPt+BWarizN/mh4YFEvAEvsIgbjWovFHx2DjhUneeFX/XdMfyMw7kQT8vpiIx1CiM
WhbwkP2LidDpkZYo0m0PYtMdL51yOZDwqWDZQvm6ydaqdaRb97vbY2KZiYa8XprT+1eUI1RGeq5L
t+1b/pTf6VvKQkcvsj9//bwthxoeJgSZjqB+cBEm0N7WMkPcFmxGOouUXXLYdGiJE2eCD2P4N83j
39zPrO5iUBBEYtBj2r8fwfTpw9YUt7BJXUm/KwilhMGuQuEyQ+XIxeaZ6d8z1/t94RuFwYj+kZlZ
PlgorAovbw5WfhtwoDerq9lf9fXtHA5wlGeMbhRAtOD4xztB6cPo6/FLZEMw+ttCyOe2eglfnPS1
fvn1VfZnYBtXxv5V5of64Sp6qdps/CZ/K7qlkBam9iCuKLPaIDGyIzd0+MjmS1k6ixnSKBkK1cHn
RG+iFbbjB9u66Co3hmxiqPGRaxxwpX7ej0U7W4O7jXgP88re/Qy9pmWA1YJt9d0m4Whwx2JFiMXw
kp+oL9ThAnJAh4X6QFWTil/vrL5+nIfD/f0eUWvhx9EMWmoHC5paaBnQ2DzYdsndqJfboM83WLVf
e4wOX1/pEBf7/uasD5c6mDBqfBuW0lPMgw8x4S+/JU3xqlyp58NFemRb9Ns39+FSB2+OYxy4FbIj
t4rZnVRzPmVzTI9x+PHy4CwZaLqKW2jeCxy8N9lsldZJKu4GA7E9GmdGGCwjO3UbRUHEfmzu+/xx
ze8H1i4TLQ3hQ472TEnhCK76W8wYy5iMc4pajuZ9/Yp+dxG+W3QbrIbMsQf99TaYEIPS3tnCB3qT
1M1E+yqkqPX1VT6/HGtebhG+6iiBPim+qPQC0wlUvO2NEe2ARYD/gJQY/OGEB1ZXQ1OmsiMgKO7T
YigPY6UVthFs56gWUESAMqx8OHIvv3tiDuIfthZ0N0F47X+9tZNEXWf6zKp9tWwxhSXhdRf8WeTB
PEdw3MWM9h7qwz7kYKFIy8nEHd2HW1r0ShcrJLVI45E7UT/PBPsXObiVpkyLwbG5iHdxtdM2KpEU
D92V5umuv3m5vZ7c0ZO93CtO9bNqWORb9Wxc3PzxyEBvgb5M5jjusPfaf5oxJ2h20XW41cg3plSU
A0Vqlv+zaxx8twEdLEcQ/bgN9GRjj8Oy6k//Z1fQ9u9ijAiUReoRbvvGrpaB0Xr4G6Ijn+pvPiIe
lcF+1cG684lL3NfYFmxaaNssrjYR+WpBtvlPbuPfVzhYaJshymFmdVyBCY5KrBtkRx7U+xbx457k
fVx/uInDPYkFObkPh3BbrdT1sDLXkxcudnDLvPCHoNN1G95dv1rr3rscF+MLvS5xi0XviO73t08S
TO4cn8D5mU3+3gJsBHgEK3kKt23cnvgT1k3SXP+DR/nvS7yvjB/2LD6gcTgxY7h1rmw7XNeZdGQV
PyTs/5whdAiVjAWm78NjsF4WViR6jY/3JfHoyGyKVb3OL+IL41LsrOXrt9ON5fEezdvkIl6pm3xV
rWlSLr7/Bzf64cc4WHeDNKr9MFbCrW1us3bexhpHxr06zwGfxsyHSxwMy0RRwHnEVrgdXagGpyMx
8MsSpxnu8KXlmovRy5bJslgnrUewFYHk+RU2hCOT5W/HjAEMmT3AvHM7uM+piaRwwF++9c1y3bdl
+iyppfjx9cP87YRsIRVEZktNbmY+f9zpNkUbsI83w22YXwoihhLpbGw1Nx/8/2R4frjQvMh9GJ5K
JgFX73ikdFZcDRRcevQSvx2gqspZhwqcThLEwaQ4BFkyaayM24uX9DRZKWfKg09Q5MZalt7kam7q
ZS6AsyUIAI/C/6Jd3PSb4FQ+2/wHawwbegQ1mB74aQ5uts1C9gRTGm31vL4ElH45KMdYscb8d+yP
UZTQVP/AdwJkZ5ez/0BN8nOmyIrrrZ911o96krot4eFNRXVZQ0xr6P3wrSuN6a0gNfpxpFL0XBPt
dVfoXXQB3kO9pXQcnlaA4smkGyWst3nUCbiZJbF11PppCcBoLy9aEclvg6+Mr52ZEotmEhN9QQ9G
EPo2KdrkVjbzwgJWBZ3oBAvxLilVIBVJImU3ZmbIFypa6XhhVJOGZQeVFY3/pKDFWMqjTiiYUw9k
c4RKdimqgWDxRpv026lMgwsbLuWcm2kP2nJoDHJF7KRCtqP2nUhxRqEF8vQ4eCf3zQngjU5jkq6b
kj+OtkxzQOX7AmI5AzAX9Azst6+/nk/1CdTYswUKLwo1A/1TgNNomWEpyPPbtbWDnrUxSYi4QJlX
hIs6abtdO8Zj6JVBPefTt5xdZ6qRra8njNK4Q0fR3n/9E306MSgyNWGLWj8fNIXvg0kjzfQiC+Fk
bzHpA9e8zXXjzUlGen1Av+Q/XdUohXI8UXAKzbsD+2CanMIwDkCIylxMXlgKdO/qyPT0HiewN8pV
ZY50YKRzVkCzcTA/yYWu+mmuhzvILIyYsUmKb6bda9/zUTSwGjE830paJXUL1H90iczEsE6rKIje
0jD2r1unZJOnAvapFpk0JtUd2DTUD+GgW/eiEZx9UU/n34WtptckvRVvCKrk72o9tU+Yb3oHbEGn
YYLBpz24JFcgG5CnFoVNFhnxrQkCpcQPoCmEAyoDVFNDTW/s2Bnu7MBGpkb3M8RyHGhZspRERnZ5
FRfZhV9lsF/JHo8N0tM4mNPlTVAYfz0W3o+H+w+PWiSmKywDVJl+ao8/zLmWBBYN5Uq4k+xivJDt
Ql/giapcnOd5TtcoaZ6o2Eun6EVRNQpfI9LEf/X7khgZx8zXX/846rzJOfxx4AnPRyVUMvKhOtwq
cviaZQ45Ro4LujGK7w1C2ED95GKZz+FA8MBjFy6xtq2KAjvQqOV3dBeQmA0I9pd1aXeXlSGGU1EX
sjvlibR1Cj9YOXacURjsASGKZCX1KCnACrXw9UpllYwARZkjc6/u2+miSyy87P3MOIhAi399j+/5
Zfv3iC+FucCGIYIQ3jwYr30j+5XTKPLOsZJ5WiK+4K0DHRMvihyee5hL+re0IPlQQ7vcY/Nq9Jte
G6NuU8kNSEqO3zu8WNVza07j9RRnwT0rnbKrx2LWmqB9GMmY7IvrJk1Zp0c2KVrnFl2u7MaoL2+M
MGZnaaVtfGHKlYL0oRQC54jj2z8QLQ+PRGFVhB5mWfijywO/wIoQtNggpLJMriQz7ko3lKUhWfAN
AEMUqDSlOHKuaUybEDWjOYoA4138qHZh+ToOkuih8iBtKKmpbokSbi7UmDbwojMdEnoSPOPHSpqf
izzMupy62UhTh8Y3erC8djVcoGGInF1sjs2qhg4JWVlONHwOjnTRVnNydimkszSY0Zwa60BRp87D
16/60/aMEA1U2/SFKOBpzIH76y8GiwKFSRfv6paYKJYrw2syy7r++irvERT7AwpftMqGhjoh/zzM
hpF9BX5JmGY7hPgK2qTWPIeA23mFL29ibpp8R9hIvrkWatiwbDfDFaDUzA3rUaDa6I3rmu9u9fVP
9Zt7n3tTmOksADYUDfbvPW980im0PttlvW2vqiY3ltOEHOTrq3zez9E10d+dM5RWWGoOjuopqo/A
VIp8B6OyPqMvLy5tyTc39nxoL8Z42+Rleq6A0VuiNWaFlULUiL6Rui3MheXY4uUpgUK5QwLYrRdy
ulFkiajfNL4FERItSIBNN6aJ+rpFDr7ppK44a4wS1nIU1+5EGtWSnQbca6ElR3b3n7Zv873NQHTK
2BRbnIPh49u+UaKLy3d96ftowwgArnWZAnNsHMvQ+jTvcikeHiU9RhE9jYPDZzMxTPVyync2ioUz
R0Tm0ipk0A+RRlE7AbWYdkm8c5BeuwWO55OvX+OnwTJf3pFn+zkAIpoq+4MFFHouRrMpdmxMJXcw
B3EpB2BYv76Kqh6uLlyG9sa8GzFnPtPBzqcoQrkuwLXviglec98E2GQJaZkglZrBWk3DZoXbXL71
UzHDiJSLSosUt1NgLxDdMp6m7QhNEU30adIMGDDi0HoLJSdykTsOgMMGiuNJijvGln11Rd7K4H19
B/Mb3/vSOVkrAPKxA4HAxYG0/5wkKSUULOzKnTMgk1SMSkeL6viuURtb7D4IQaTmyEP71Od4vySm
tPmyxJQcvJpAE+A8jKncxZC4FySOCDgUKHoRofOMpNZasJPluBsnypHh/7ubtbjke5oQZbiDt9Xg
vFX9cqp2TpwqiEAaGw/NNCVLvcoKL5b1dkuIcXHkqr8Zijxbin4037jbw4VDrlJdrhWt2kU1crJx
CIVLcJZxZN76/GlznOb4ieBEY+dqHkxbEAb1pmBw7fwBep81BC9NM+/8+1j88ZAhXIZ3OJvKOQca
8/1+2OC1yGQLVF/azkfNzUEKESLr+7QepdQEBWqpCME0/8igeTcs7g9UhqhCtYCICIWD9sFARXBC
NkKfS7soRIKgS8ZJ3aU4swS06qY/JXPtTAnaHWrIFW6QEniKcdvMOHURB0f2W59fKKdriuLq/Omw
s5wnhQ8PAIiWHmLdkXZBQ2NLiay3IWzzI095HosH9zsb/vAVKRjx6NbtXyTR5LRugsi/q3BHLU01
nxk9fgjF1U6X0NiORm5+nsoQtsySAHY3KG+0gwsiN7Ql2WgsvA7mE4nha1+gGpsVZYNAzk20PFWn
rG8Jmo+Vxf9l7zya48bSLPpfeo8KeOAtB0AaeqckRW4QlCHMg/cPv34O1IoeiaqRovbdm46okioz
YT9z77mpY+6lbP9wq/z6ox12Dlss3cYMIaL15x+9ZXRRh7veB6sSTliZiqwZyhO2ArU65LWn/+Et
8betNAmTW5eHCOIXy2pZ8fribel/SDMdgU26muZzhZbitjdX1LEdK517W60C94m1QLrVzBrNU5wV
9peB9/4/HqfyVjZ4W3oOIjXHcN9d5OWGi/ScRnwAICfQ5mpauBbG2+8f+d9gFT9fWiyzYdsyfmMD
zLv556OsOh3QQmyXpwyHMF06AuwM++RwbACyriFo1eFMJ9oPKpM92nOInBkYGQF8NbvULHeDrvSn
T3oDaQI8drokETnaUDibzGTXRbt6oxe1s6dDJuACgCey0RH9bJAaDjifxI39Wxqy6qlJO7hL7EY6
qNEm2B5FpPptTiNyY65Vp0cD0l2aXi2bzswxR9VayFh7pG02qzDPevGMNt4CHm54DUFnDpi4SJOt
dm93q3mqxVoyYxKVjl0zjUnSGONm3PATudPv+zyzFEZ6IW6U2RIAwD1IDHba1PeF3upffn/I/+Y6
8xye/aBnuNg46O8OeWpNbj+1Q3NKhDPuWwGjXcDIAK/NnRjaOHpCJy7Issjzc/C70z7JG3lqY1T2
v/8m2x3087n3Gblwi7OnRMy3iZN+fHbVbVN6DQG/J6ySyQV8pSZAxdEdfv8pf9Ms8TH0KDY1xaaZ
e/em1WFYGZ2M89OcePmxzXT/IvFcwtEg6jAljOUx9rN+l41aem+MGK640Pro91/i14cJJkdU8S7S
JCzVpD3//FPjwrVXTHQnrH/iimX2cpqXTr8ua/HBUgt+n3/8ed9Ui6QO8Ypy35ecDbF1sl6X7ATy
V4u0NJmOq7m9ieBh750k/dM27leBBe9h5JgmhS7bYFqjn38gbb229KTWAOhGQaxQR4ebbn+HdtHF
aQotUK0zN58A4bu4otjXsW9FWoyFxQbzFy5eVj2A3+3P0gRZY07T8Ic92K+l3vYNeY7TSdG3vT8k
Fey3kWlYDv6RU+B0Yos4mczNb2gfMY8s4TKN7Qnl9z+e/HNsOOkonWiWUc69vwDxm+bWiruXMVV6
nCky90wT/7Tw/3XYtX2MzxycDoC66/12CojnYk++i5jAY3Tl6oOxZ0uq9igkc/AumbVvJlzEUrrd
pXJGeY5VwAMTDnh8Rrnxhyt+O+Hvbm7mwog3GP+judnyuH68uVtjaXHnVPKUleJmkeoNkOsHPDfP
sZdf9/X06fcX/K8lJ3UgGC1wGIy0f1ne+wxCPHT08jSjzr1wtQTKoL9+ZGxp/OGH/dpMIn/8Tlih
K38fhjxsHoayN6uTs4oXmejDrZi94jqfv0XV9vMOL/V8RhgHvmAf79I//p10DMwCwPqiRnbfXUv+
6NeZZNN58lZPh3TK2K/R3Xbnlc6ftIdIxH85hxv+hTE6UhX0At674tJtzDqHb92dcNqmzVGfMsLl
fUBSVp33JXZMjXihurLmFxwLln6INcaQQTvm9WtVF/l44eFuxeObTWYZNSu5M4HZ1M6D4bfJrTK0
FVqjtZp7y60LVhXZ3H3AJ13vJp249J1mV8W1m8G6iczO1V+Nabbf8oJZxWQ0nU36xJi+LjIecHsS
+Ut8ack0LKi8sYq5l6kIoqTzs2dRj2o8oBm2TzNd8SffxKMR+GNm3y6jsj9ViRTEEXGD7krX6jbj
hDdfWk0l5q3QUPeo2AF/TrT496LKrQ/QFVn9CDJLT32iq6DidowAC4/xud5UxD05/LQeQK+DmYYk
mcENp7nwHvraaa88Z3T8fQpnfiKXwYytK7etSg3SJuRE1XAacM1zioOUCd6ZN47mecJ080PdavEb
DbCcmd2PuoexS5s+rsbIzml1ZLEb61Ff0c9hLQizquaf6Ehm5qDRN2mBPq6EEkijIc8iqYeUnDE1
U9Csg0opMOvZOwiNZRNngZVAbki13oDR1Z5bf8AaWdnGNCIgai18gouj/Giuc5PtimPhFWXflpqk
SBe2HjGCkjsMNs3T6pC5tFMTDWa4cN7cW62t2ZFgngKXWQkdWzhh8hJjII7wOJKpWxB5MnVY8sYR
9v9oLoTI+ZOBVxKeJsa6YW4VqViJ+JQxxCV31S6vIPCmOv+hriamUkuw5uhzCTYFZ2+cRViZsrOM
3DtkpqBIT7wjTBJUodjTr3kkIwmKS5xQQOVjQo7s6rnAbrcfaibUOklpOx4BDklQWvZhFQAoEydb
InO1nSRc0nglnmRerrn59OYGFnEHpIHpP5Dc2pPYn8ouuxes9B5MHcfMBiZIiEKoyiukTuo1Z4Tq
hua6lP4xx5SvQ3b1rDxIRpJCevxEX/2Nv4p/UU8+dCIWnEY/Se8GbrznUcbeczP67a02qOLrOBbF
ZWe7GTLhxK4vFr01RaTB3vzUDn3yxMpScyO/qfTb1TBxT/V9dsIVLQ9GQehV1FlI+TCk+OWjV9vj
Reuq9OCDEB4DDJlgWPpVzzBi9Y16rMksqThEcnXDLrV7GSRm5Z4rodjjLNQ1T3nftPe1NPWXtu8E
9pY16+7J+PP6oOsp0nE6Ts6VGLIOT5u/pvvGdrVql0P97tQgT8q0p+vGyGYt0IinbW4yYzXgvyEt
4xPcOXupNN+9SdYq+VRlLhhWT3Ot4ryQ2XaixQ1WXvdjzDa8o+TBwxh52rq8sEWlZ199oAIzNn9M
0JCUBaMso26jWJOTuwUTqS+tL4aLacnNo9/PHAYFoF/2MonmKdMv5ay7X9LOhyuS1qP1pFvrfMPp
4MpLGLo5u0WbemzjSW09Zvy7HjZCLfwwg9r8YV0o8z8QyWjMYT+I9Qth8cbN6IviS2KKWgsKt2ke
8Lx7H3Ss5p9wtMOcbk3I+kM1FQeVeMkusa2KEW3brG+T48J81q6nXJwJvVRHacf9F5ddRWSXks0f
aoCnxJYuxtV1JDfIGnzrSkvobNCPx+15KSGh095l+HUG31B1sCQT4TcmjI03QBDxLdXa/JBAMngE
e61IPKFaD7Q5diknmc8xRkpb9TX3xcrha0ebbHaHp35Tm4uGb9/CnL7ERWaTTtS2+BZ9BwC5vXLt
8YzLTPgkDgHNlS+zSx3yqhFx7qDvZMBanjrIeOoP45tfC0Hh6BtxE0fUN0fCz5UJnjXNaKVqT7EL
kD3pHTOsfR+8uGCBnheaiMZ5UsRLQTf7/cv72zTm56Jog/LTs7OVdDHSvOt4usW1ZKKK8SRprvMw
5rV7TO0q2UkIGAB+ag/icBwP2GDxA/JKa+ZcYf8m8ygsqr6/6WNdXpl2jmufqIb5XMfX+sq7rj9T
Xu9NewDQCYQQA+w8gAFnuBE8pr2IAzIiK5i77FQkOOBD06T+7A0vI1EiFkV6SP3F1bi+eyIbIERu
bsrYSO5GF0jvH9q+XwVpHHXG03RECHppQN/1CrYtc1OMRncyTQykY67cu3mwX0thddeOaPVd3dUV
yKMqO+TWTDZ5WS6wGOHpUI9wH7geOJB2sC7teeL1Waji2PQAVPARmNd4WaZDg3D+MI05sY9Y+M8I
5mnumdsk5zbz5T/Ug79WntusBhEsp9YjHPjdciHnLUfCjNOdppWjKVVNXnmqjQSauM4fjtzWJb67
fH74qF+KXGHWOppNeEBqTJMd8CGwKyvsot9fpX/zg6xtksjSzWEA9D4TftFxzle6U51irXmdJzHe
JD5RqpamOW+//6S/+T0IhHAxQAJFqPx+BdQgi8ew5tYn7JrEITDeDRxpF38YAPzNp1DBbg0RxSwz
33edSIbvH1pA0pzShVfcUIB8ka7xT20M5Ki5DnITJhQ8wbjDf36qKF0jTcua2kfJmyLEQp2FzYDo
4vdH7FsT9+MlwCdwsGyLgRkbJfYGP3/MWg/OoMx4eqyDlwgXcrAG+GHDJnhLd1X4RwHF+2vh/ce9
O3au22Tx4vJxhDsEZkipFmY7bceznM/Kd+d6kO1//wu3Bub9D2Sgjwwb4BXP6Xe7AwoBtDR2Mj+6
jbgZLCpzq8k/FXL8qvX1H0au76+M7df9+Fnv+ps4F+QK2Nr0OJWXtvM5yz/8/rd8c5v97sdsDdYP
03nTABQlwYw/XoigDUQwRONuis4+2SFUgcAI79PwwKMtItIvkJEe/MGg8X4kQPems+rBB7cdT/0X
fRJWkNqF+7KcZFsRSxjLWjHmU1s+L5Sk/tyQDZKyhugnfSfrzGwQkykvRUqkF/aOnsG5KfR+rf7Q
xBrvXsHfvhfPF2phFpVwI951sXqXpbFWt+oUl9nykXzRMZBQ4HaelpLQ2doxnBsrvseHbbHFEcPZ
UIPoSLR+vlFVA7MF6/hN2053s9EXl4Pqhki1ehJltpT3vz+H766Rb191C6Jnw4QTFenNz6dwpb+k
qnOXk1i3cElFoN+60Fr+/lPeXfXcyijyeYnQ1OP2c8W7K7G3J4uYidE7wVXy77KSFC3Z9GMIAM87
xu7c/Ps58l+P6784f/8/K/5/iuTruwx5/vx3Z6sBpdvbhtGoajb0N2f6O/bb/8vl3sGjxloGXzJL
n/9YW4mQZ6jIy98WXCVYX7nFvztbDf8vQEXGRvFlb4afzv5HxtZvM+L/e5gwTBNc6gZLKe4bFvX+
u2sEDHvclQhWa3KtE/mh03vbvpr0xZET8jDIiQubE5ApHfAni26EoZ9YyarFHu94mggaMWuDdQ2t
QX8u1ZxY3HWl24xbUl9vJeXHOoGa4O2EnSkgK3rOP+te83Q09DtASzqcICQC2Wy+OCDEp+o57QoB
B2nRTJo+zGZOap+oKGcvKoxsXB4scG8lGZyjM0XLOjvTDtCitwSNX7UX8BgQTuVGMaV7VevrAwQH
SeyGSJNrV2LsCA1bkrBQW7a7Amua0i+J5Rftoc5zPT2z81SD88l4iOGKTQZGsPa5o0XGwgDi6PkV
fXMrjGm4UpWmweGz7Yox7LM9LM1C3Frare7RM0c3f7Thiuj9rpi82XjQGrX4BzLareSqHcuZYU8j
eiIHBylu22wW+g7OzkJUPbexvp+H0a2OpY8YT2bTgOi/WvguBesl4DdVA8SsHUoi2MaaORtANNUc
l0ZUROUV5UqCXd21xsGg706ixrMqWChWz8RcWwbNLfc+Vfk47YdO9kg7+xa6/rgrUZkk63nLKgr7
Rs40QD8vGEuckYIL66Mzje6TlAZpym3pMaZrsxKBGy8fM1vTdk8KBy1IpDTD6PrzhGaiwHqb2CQn
qkb3ktsSLbSxjxPNXgi3lUtlko1pVFxcU9WW17rIamxDsH4IN9cI3WZfImVTBpYx6tqxjCePPdlU
Tls8Ltl8waz5BCiVBjFDIYLdVu6lS5LMjtZkksi0WjFFq+rb+TyB73XdOoieDzqUInmY+O8AhBtY
Ht4ZwMCI3ywKY4riZEKjBCLLBG+I8MwIhamqkwup7C5x6vyZZdrgQw7zzZO76osJBthrbletYAdS
Mv+61OKuu1IpLluc1LHlkSRsI5EencYlutdkSwuBTZLo4ZNafKanTfLmpW5eHZThASbpiEjU0aGZ
qKSKfFnqSMfz5AJEUBxbclaFiPra1W5cXnPEmGPAIcW4y0V17jCK+bjkzWzuhgzA3I4lsz9ua2Xc
yE419/FeL5f+s1ydxAjXSasll2up3RL9N1RhYiZjHkCSEf1+yTXDxArZuC+GKHGCtG4i9FBARql4
W1pKhr4ft0iDc4dzBghqZFJWkj4f1nli871ST+uCFYYTOL6l/zgtpfYmWb+6AfINNrHMhIs5SMsZ
VGcy0EAyv0GBtm+Ji7wX0AXxf/hZbV3Wy5I+F13rAZFp14FUZ8Bd9CjNKF7BWHktPpHUAiDa8cQM
anK1Do5exfXOm8bi0amlZ4SEB1VAL7Vivajcvn2lbjfBL1WbzrThg7lwgW2kqz2dy2ylTwQjSro4
0yXbbUmMWvLxsI5iiQNdNIP/ige7FOdavzJaDWq9Nvg/m3tt3s1d0bsfxqnO9Zu4mfviDm+pA9Nc
enFVRkJMAwnPnV+MMR3QPC1xmMSDNkKasZI0/QIxafG5sdZ2DZG2V04SsbIVlEt+msnFjpyi061j
MiamfOqL1K+ORG0xOCeytO8eyLfsCJ+LUdZdeOtYy5dU5v62A16aoX2QKYlwEcmXxfbItae2TM64
P3l687yAoe3vFlrBknBwQ6n5nFwtWdQRiN4M3ZfX8/zexZWteeeNcOPmMc4n1z74g5GKazwGQxlN
JlYCFWRsmNXHcnas6s6PyR8JjEFIVBVa7NvN2WIag/fkZeZgHrdHbwl13deyPAnyyfOTL6XGrdUF
86pQHqpyYnisEZdr7VMUTNUu823phTlJFTBn5tJ2mcu2dQMurfJfhzwznwGsadrDNDnrwuN0tO/I
ux3nW7WUxmu6atKPVlCxxO1OC0ltloR++tGAmN7v1RyPbO7MuViDFDheuqVJzMW132hqPoyuNdof
hD92/s4GrLYEsz0nD645EsGlG2oJmH71friMS1qwd8+8nEzwdukCaVoJA9TBiy8LaI9ZUORaybDK
aJD3tMBogZRVTtNyQ9aNFnV2K+8Q6KflgfzY+TTVTtrtxWK32ZnMi1QE6zxxgzGlzeKdOaboCmxT
Tp4MmYV6ZcR0q7XOWLbDBw7TTm/gWqNyfY67omImPGmOdkjaLQ+pyIq2O/Qq0YlHHeBfBgVrDjLd
2CuTMNqUcb0fY02YRBQRMxakKRBifLK5Ezl21u113DDJASYWFsO26pLkWKV22555EuE0MwDDjgz4
te4V6b6jHRhT41sHi6ikt9IfW3cDSxkvXMdZHxCXayJdKMm6vhknYwaC5jGmPid2uiGlsVAnolhr
uS84jvJaTXjpdrHnC7LD9Sw1+l0KPaNDbZAV4pwRub9PEMVDssjybgtELtImXBIAHza2S9NhiJmn
endTuYOth25JrFdQ6NP0QPD8MPD4t403wI7YZoiAJSqLBr1Xu2psFpIZCci7xTwM95GUQAe2AMPN
D6rsIYExCqoeprxzX9LWAAbXspxdwiFXC3PJteIceQyGY4at6N236sZNd4DH9Pum6uSAz6cseb75
3fJpNePK35tabN3Bqx2t85GElnpnUFW5u8nsvf6CumrpbkS58iJnfYDo8rwV7ZK9FqLt8dYxeY0R
AOa5W86nJZ+7nF0NocErmep1qGc9cBFDKAPlwppV18PUtOPnGmTamx0bnFISU4CnFYXUYBSNrjMF
o43Eg1hiG8tR7rTOkVm70xz6sgOj3ORWRYxiUhrFXWwrqR0l0V7eHho6ld9auW59YyRWOe37YmY0
47LBZ4+MnSKKMyJZuIc7It1maEiwGlUGMLwuADvKEpse01Q3eTXKSa8jfLNdd0y6WvNAVNryuTFX
NdwYUOube7NUQ/eg4UXuDoZVd/h0egLybBY3MeaMUenncvazYt+UwPjCNOtmd0cm0OYAIKwsh5+d
K/GaVYvYPFPKqG/X3JLmLtO0zvlYWbIvbjHu5OMDI+c0zrJgLrtJKm1HGDelwDb27Jp6GQ+bmUz1
3LuaBb2fu5B9TQYUdoIZ15N0jZ0m0Rx2feD6PcS0ysgL3s2duSK5r4frBm+rRbIhvhLyzD0PPLGP
NT4YRM0fmQteieep1ZkWFXqeAa/tXfuKNyzQBCof8Ona6qZPayHlHdUVcHYvsUYjiJPY18/g1Fpu
0PZKNeGEBevZl75PCp5DUxxK3SUodBHb1KkfG/+1iVNrIDpxANFnJLUGWFWVGnl+eNuvvGnqbsYK
ZcamAJ5eqVrUss/gaDkgfu32xUP+/MFrV6mH8dgmd7KYzSWq3bhaA9co1z4CDL4+80RssUGIVC93
udfFpK8RCRmUDKphn2ap9xFzjQ5bvbHZtYp+JoJ0xMjyZqFRaA7NVPYlbju7eyTkUA7hkm2bnbQo
pbn3ky57SwWVwn5k30jQCLgV/4jsuUki1oD6J4YKdMT+GKs27JJKPdQlGi4e1qP1xStMjwYomZE1
eW7TZWFRJ1D7dC/j/Z50RV2GaequxwTUZRe6lc1WReoaaPd0lN1HVZsVgzSAnD1urqrCJpm2Nnk1
i/41x1wDkT3ziDnNi5wyleERBPmidlkdCRqN73iF//bp/9q2Av9/ox7UlHr/zuo6fu3Wr0k9ZdXr
j0E629//3riLvzZ3xKZ+QUX47+7834274WyZXAAqGDEh/AHt8Z++3Xb+MpnW06+jVUJ6tnGsvvft
tvmXwyMdgBVqMcikvv9P+nbgdz9NNBGdYU9lQcCIm/Qa5gfvZqgLZjmW+2Ah7QlpcoDzDqJOXBb+
laGvpG6Lqumfh2XEIkXJ7xHz2K2kepYtu8iAXC5iEXOdAiGy+3F+TYbZOPWpN+VRrNbKCesS7sGO
/prF4DA5RrJbfMJaA8csWv+scYt5jMxpEQv1YjmtrE/jnj2LvlRxJHqWfLpRkDgzTHDmKbUKgIuu
1IpHzekhp+IzSNawcnLPBuMqrHPP3IKTMyR9j0KzsyfiQeRlJ0aYrUbhOw/znLr8PGdLXUGBVlLd
NOCJYsfDPlAnpnEkutLMoxYBwLmv/Lm7GkTpr1sQa3fhT7OlBZNf8KDnLrvI7EI86AT8XmUqJjzR
Bd6OdwsX3Iwr9zpTVtGGYz7RfmJ8LsvAHdf2MEhCdvn28mOcJN1FUaJOozeCYhtmElosVE5F6Gfd
GvgYNStv77GiDW99WpXxRQFtto5aqQmAx2UmkDnPBZVkO/XQelcbpOSl7Oj2Q+VAlzRaoptDAO4p
DVYjspcZIc0UQNoVN0QpOGnYDrMjgnQqkist790XDckqiGOvmj7XUvc+a3ZDjC2p8gxFABgW8Loz
75iwthCBRbfWhhNB9SePWHuqba9avGjSpbwu/XK47s0eTSm0pgXWbRpzlaX+QJmaY1q6dGUTv5B9
EFPrV5n5aHaaTmHagE01sIIeS9xNXcjBH2GOymp0A2PTSExFXmDqpGs/5V7Jhj115wLFKtvJoC3L
9akER7ohu5pS23k4mLeP1ikcaJhJrAD55dyuU1YaUd3gE0D2UHjLPrE7M75w3ZHd5VqT8UFKh2tc
oFAD/cxzOnOChvw1I8jcdHiYkFh0YeuNZmApkZ8R/FTnZ41qx09FXs7X8PvlJ57Jw/VCsVIEPMyN
y5X61qSHd+OHQXTJRt3teyOYbA+mbNEZVnluwsoyd+7gFil3WF5eDZWmn/rBIxmkXpv5pU9YIm3k
0G4FLV4qWnC/Tx+orK11q3V81gST9uQzubMCIp6XO3ML3Sa4zR4Qz7JvjxgiFvPe5S8fKqDdTVR6
+UTgj4gJ4NBjtIDnS+Iaj/ifXBIYpn744JuxTVavrdQSdaqiGbbLlLRnTXk1MFu9arowwclbIzbj
jRkqhGlf9CJnNiCEtt5KKaqnDJfXZxGX3ddqtloDNl3JgVPyrq/m+SNTkvljoZuSMObUUoep16sl
7Je0mQ/1JH0289Sg9/GE5T6IPfqAwHCWpAwWQzGKIlOgo5KsAKaS2hJXd7OrbCuYE/JAPOYFnTU2
TxoxRZ/T3oNUPeqk0/I9dWysNaqoqHSm6UDPuw2PML2dD30DoddvK/sLXZ79PIikSXemig0mZ/7s
OaFtIcbGDx+TxJEO6tTlhtroTzJdI1Tlyt77aLLZSWlG9alQpfEpkcw8AoSQ+rTDMEs7PFCa94Cp
58q/cGJhPHYgwWdo2i7VIAj69LHEPoGnP5YbSC2t3Euvhp4bzGarIYRa5fyZ94RWRQ56ZQV122wu
6PTrLuQmAMJnujR6O803lqee0gEFuJPpYOaBsK+s7ylsLkmTVU4oFlT7DPZyja541YfyGuZd9ZlI
ydwkQGIe75iqsqCUa+/em16rf+0XaW1MZqQvEaRN3ga4ufDxjSx9nQjNeSfPPY7GEnoNlkgK5Dq1
gkpH4BNQZgKBZ3bp8ExPXO3Y04AgHXO4ulAIJeajIUThHVI8B2AErcR/0ArZkbwE3QC9PITHay6s
UoRuN+TNHQ2si4oG1VBHVZkYb6oiOiBsk9LJHwiIK4rzTq2adsL0yh9PeWGJEP/1YOyYbA9IroWT
NGCUDaHtRl7aL6gmrT4wZqopxi7e4O21UYNn58r1viaky4iElo5eCBps+TRSiD25o12Px7qOvYvY
Ngqkflk/fh7SbL6ZtMFtL5zKS6pN/pPqYzXtOnKyp4Ac90RG8ZimLz9UJLf/nrz/GN/48xJre69j
5QYNBInVgR/yze39w3KPgYzDkzyrQzHk/W2pJekZ720v0kBQ7ohAdgjoJJ8Ga/N3TNl/q8J/geb7
4ST8Qiglw/W1+zxkn38qBb/9pe+1oM/e/fvWhp3Lf8o9zdX/crZrDivPViwiAP9Pvaf5zl/IHAzk
DlyKDnh6958UfGwFv23h/29Vg/vym8EOkhjdmItl6p0YoFG6NCFbCm61URV9Z5bnTORF5hsIjqwu
Nonr4vnazGVZTsNb4/VEr97G6DG0O1drGVa3AXVdyR0bt7K0zV0taUS1KwvD+qLCwhdj3p57Kl9t
zKSUlAuq0yROqRB6VQ/WoSt4gy4Pve0QCk7GQjsu03ll8VJKrxNfV8kc2BU5AUFnj6jbOoaL9k09
LMZyxbOEEe0q9NQ45inZdF905PzlTpW2UJ8HNOZrkCSDovOb1q7ZjTzHzEOzFGtZn1fdgF2Exy7x
oqQkNKRVHpVjl8YSKAj1BBw1LjZ9Jjx0qXo08dSWrHOd9bJgpi+vm2HsIcRn4FGqQAMuUn/uF6Dk
T2sNcZWTJ6J6LkYPi4Axm+lV3NdifpI9cUcGOTuRneL+IZ1CAUpluN00dwJM/YlPqF6FaJvrRaPn
x0xlpWVI7oNbHx0yos57YyU0ooKYlh7ibpi+FMJqhwvFsPy2X2Onhj3Q13F+abNfOkhG9hPg16I9
Qytu7Hhk269y6KCIkxOOFlZZhLaRgVSLw5KwzKU8Nh4nmm+1yzxbV9jI5JyoIwdrCOUyWE1Y6SDx
QzmR6BbPk92fD2lXP81lqqJhVOS3QXbxGCQhvyWS01v7/dyXccQCv9rHNcKwnZEglkNJykv4sGiW
Z5sPXcr184ivVMvf+hHx6MJ8nQR0RH6Zd6MVm2Gq1TUGjAhATfPMBSWdc6atRFx0vtnKT/pol9vw
2IzQf5ZHRcDAxWTajECxcTxMGPBJ/0qVT3ZvlXlRS+9wMwJtigjCKMNeeSh4FdvHVMzydlVzRxCJ
TMsXv2Xxt9RmbvM+QcC7Is9qiHlx4G8u0vT6yFq6NShiLd5LT1lnSzF2TyaG8SokXov4mbjV01OJ
QvMWKUlOOl+zItLtcHGEWoOi6I3IhWbAgVLP013lMNBb0Tn3N62yOJ3w7RVg6Z1VzTHSGeYgR6ar
ph8NFgLqwrAG45JVqrYDY9RlV1tSLxcModv6BZW6si6yzuvcnZtqiYZqOQVS6Af0Tf7Q7EosmFXY
ZVP96NZlNb0yZ7P2eqqvx3hWxPlgNcLcVplzbH7lDi53CTFz5yWnTrtM49pm4ajWibQfvSdNbDHz
7rFE3Z7eLinZg20XW7uetyfTuWFtdi1Eo6+zU1tPYs3Ko8mg7iNjCRmHZrwSt0S4X3E1mGsBK2TL
HiBe24hIi0j3BEb3XJyj2SWRJ9b+RqamzZlPK6x25hgTXZOMDRABrfWcPJpn2xE7MTLki1iU0Biu
SV5P23vY2o3j6h/XeW5205JByohHS/pXdkNU4Z2ujwzTB6fwks8uiSVPhUVw5YVft/5yTJDLyr3S
PJILxpRsM6yP6XqcTbKOwiXWzPhysbPiilDK7N6Yl/qpnZL6hAxqfoIuJCJZTo4e8ZBIQkZs0g2r
pE6NHEwIcuZdRUrtzpB6fL5OC+AhFyoOCBTTwBPTuwn644T+QWtmjUZS8y/rhgypTSNAIFAuuqt+
EtOTP9f8j3HWIIfISycZeVYJ+cnNFYnTdhJvcSvusq/HybvqUyIZkd/6VX2YTKuFs6W8OCTGrmuZ
WhE5UsVFcu3rsiwiWdvmfmi0ynzp7HUSO0e1WrMz2FeJcOq15maa1sHGQ8XKVCsXRLYymRlAO7wW
SeSZcuIbCSbDisjjm53zOvURTZWJJoAUt6tKMxihLUu8OM+oQvPbtUnEGMVI4Khm68VwAqsYppiN
6FI+MFvtL3Oynx5qVr/7otcWJuqFY9ynbWrfVFoSP1Zx2Wpv5N9gOF6qmhZGsaFyK563at2lpiri
yIllbIblqhwwPzUin83sONVr/NiXFtkLthJ6e9uyn23JUer6ej/P5jDfYUTN3SNl9ETidua8rLXH
NoDPmPVQT0op9m6Zt+wuliYyqoTTR0ZSGvnOhFsklFgwRZCZU7dsrgwvu3eHRbtY8XLI5/h/OTqP
5bhxLQw/EaoYAIZts7NysiVvWPLYJkiCOYDk09+v72aqZsoeSS0SOOePnE9XwXbEwMYqS42KkzYv
gWrXKkHbMbJUrw6do1EQJXTWyZcYNdJtkF6zrxBeFgckoFG+qzuz/WWtVJ+acwkJnrc4/JqNOTm3
lwkzSVQdB17PklVF39qA4BRCePqheGqVaZ1DuhT6IZsk/gcRkJ0FRxCOzMZqq/1z3JnGOQ9NONpd
lPfoK/ibY/O7C4bblxjZ1ndeWWRnr+xb9zwgACH3379t1TcYpaVuo1bo9ZGMF1zvg5KDoSoxW/Bh
vcfdjdvBDYgZtQ/lzXQzBn1SDxEuVr61PsWt4zv0dYWhsk8Mt1FNhI2o2+MSqIHvaOKMD2q6ysk+
o8jCcvL5Wu9pXfWP5FNsxwkM4+AhZDmGleyqiWYGNN1HWbrzNRqGxeOzEgGE5uRo4C1vrJzftnGd
soNS4oJOUqPT9cgd7z4vlYMtdR2y0D4xM60cf4U52W3k08pMzsxTKF99z1UroxNa/BU/CzIB8n+W
unDPcBx5TcNkyWdTchGSCVMvwnxQZhsvhw7ekFYYmwLMYWWJjwz55aOwAHM0gK1dwA9VV33S00N/
K3YqMjbkkA/hxJVrL6LzQZIpmpWkMpHkix+Imr9dOipaCSlkG/prF6RI1yiOYR/r0PH/R3dSn52z
MIZ0SIp1nF/pQLTmgXSU8rmOOfZ2PqKR5Vw7fqN2TWS8F08D1yRqujGEbi2Ln6R1jW4ySG7aj7Rc
nXcHlQk0TCHjDwdVC4VGFM28ap1Hv+xsxFfh53H7kMKz9k+aoyoxcrT4gqqC7HVacWBYyRScnzu7
VVzGpfVpIGWFz39SMJH9rrBn05AzTjBGa4nu4Z41barvok24UAB9r7inOodSxBjJwR/+T9Ceasnr
1wi/03JawoypxIuk/Gxs7ziQ7M7YFfvWsWSCgdBuyz6CvbmMWP6hjYcN2QKRDlAehN+3ECwxrM7O
55b71U5h4SX9kC3iaAlpql6xKiARCKposW+b19s/mKfWz9WtOSHreRmnY+l2qHBCg/Nn18OIv8yi
s+o0aLddPtYCvvUwYOXj8W23IqZ1NwvMEQaOpsjuJpGyogzOWBnVC/073veCP4PCxJlAiqScGgws
Mio7vj/UAWavwBnErod8y3nww5sWXMo5OBCG5vnMuUXYXvuA8shDWUVxc9c7nS+6k79tWwBPHNsU
3T48M5qsIrA0ucnyD/zhgJFiMWI/DMMscALoaEtwgraM4HaM3uDzhXutUczkJIc4dXOcSTsnSMwD
/35c6eelTY1C4BwmJuofGpOBUNbxnA4Poyub76kvA2YQfnw8sa6X/Z7LPhufVa11eoU1dE6rGdPX
nqdHnRpVUT6Hqinfsj2BcPVBIFXuXlEqbd2LIUSZQxKbiyBbBstxTI5K6asPUJeB6lPVU44Iyh3B
ZAHZnPx4gUNE2JYTwh5G9ndaC+VeETj4ddJ29ZrvpmaOP0YNznWcaTG8V4xc/m4rMkQuwSaa4uDa
WQ97UXS4XOxo6Y4LuJLKY5YpSQrS4uTndTbxcjX5ZE8pljzQ7DCtyjrplnl7Hcm2K/D2YxXoUJug
RpDU2IF9O7lz7KhGNPw6ZnWfmsJVPBZUJx5JlWv/5RCu4c6ugXpvbjfqLiaN7bGYJj//CgTZkDsP
NnM5RKrV3nPZbqE8ZhHp7Fd60KLf1WiIgiS3Mb2GhiroXddTuXzgVqaATIpC/yKmzIo7rl2/5drv
w+E5yh3/b8+KSFqlV0wP3cKecAm7MZzunE1k3zQQ6DuoyeClKoTIjzQNYzWMyJx+YO2kq4z/+0it
MKkSGd19LAIXs+WxvPdsVLvAFVXr76ehEX9aT0NmR/RJlr+l6ev5j5Ol1bQr2p5eA3gwy8Rpg+o3
wWvrSXezuZt7P7+CreKkt1n2mywnnN/jUKmfPqyEPBSO0D9EuAUg1G1TvQRzHv7gZ0ZHErScB7u8
jTt0MNUwdzsMTMiJurQZP2Zn9NIHo0b0iZxK+ZRkwOj+A2iSWo8hyGf3w/rBkL+XEwGoezT6bvm6
UNHWX+lSz0nUbjJ2vqTeotJcFuhB58EuPA8HasMzhJBpx3wXcJl9+kRYZif4pPVd1pvjHFoXdmAX
9FExP3rQJ78wJjaMuZDulElV07Zmpy331LIXTVgsf61DWtHHEqCwPlWIhffFqOZTvnbZ64Rr9wfI
uvdRzcF0IU10a3/ITmz7PvDGL5/7KXqhMJgqsDnCESQKooj3Ey1ODNTYZouENs28PzX4fKJLFvqd
2NXEGqJ/k9XTEmTlOeypscyVoLhB6vDUIxZ5cBcyvJy0dH8Ip6p4KodUkfxc487bTdM8oOhhhNsT
50+6CBoc9RxsWCQOfb7duGQl/e3U4UolSypAGr7rSqKqD0ERxg/MutMXYyj0B2ah5ux063o/opak
TLuu1C2+afLCI9MzCrgu6oMQYnmE1OAS5I0mW6UxPxEiVfVDC3lFPebAyntGKsFwgXK1eK/SaliP
Bp0Ni7DFjuTDKZ/SelgoYYrK/xpm/n2aZtXbgqLMeSyWYDiEeRw8LdbtHqQ71iwQSxWykK+OvyMQ
tUq/I9ewudA0NDw1gXUTPUU54rxGLo/WRRLw1ZALe1Vo0K4eRWn6LoqG+W5CofBn800YHsbVrR5N
JufTAnJNcHAxF+Rx1uA+sNSAmDWpF/O8o5tvTagwHd9KVH+USyKJ8mAmtgbpntbDnw3R0AcSxDm4
DpTaSqT5TmdZH8P4I0i97A0zdJX4JdsL/XASM29KB012wqy6fiuxIlq10v2RU5WXZLSubgfT6PFE
etScY8fUOKjmzmMoo3H9cVhqfqNbNFIXingRyclIBR2ERcYU3AeIv7xuKWa6yDRae6p8TvFMvytF
96M48gUH3FSaMNp4Azu4n7xJpZR8ynriKaEbO2GJcBOEPLOfTG5uEqcdBnytyP3LT1UIfnGkcPbR
vsyZ/V/cjin2maU6Sv/Wc5F9Zlaxcy48pVfCS5rXwksny0reAfMzBxIQ2bgZfFGxmNg7QEU6KIh8
pz8xC7T/3aKIw09KwINgX0yEcdyLzLS3VdV7KNlal1duNPWr8wvnEq23WFOJBPOTSuFovfYuWgEv
V/ELrHBPWhUk31sE3h4cynVp1DkbBJ19G8KUO7Wmmg/bNoG8pGHdfG5E6NCl3ufpc7ZNKGZyM7Dx
xFwkTMjc+OctnqOPJeblOgxWruau1OE4X+o1FOG+8MT8rRblP/iBSE8ukUePMrfzf5uUrTk1YEqH
DILkFOZz9pN6I6eiM9uuXuK72XKfza46jz01golZVvVWWa/f52F2SxWe8nYAyW/CI/d97J6aINuo
DAyz6pinVYo+WaHGenHa3JIRPWF0fjNFzZPj0tumLLudttzNXaCmix6oytUTaAJRmL5+y924TVwe
Mf870yNs7ZxHiIULYhqubr1SYOsw+/C2FCePRsyLzML0RSEHfiYQKLP7pcEkdxaQmftRufE1VgWE
LNK+5risZDmITVdnYj5bTYEpS++RdBZUkioIu19VGhn3B15A6921xAH1HBZIaHcZjsHLxFGFC97c
4IikLeKIL4WB+sRdGb+RiYkmzylMQzvqZLaXlGyrXyJFH0Mcq/AeaKJm+Y8l2aRHMcYFfzgQ81mU
Bu1jZyPxxUhVVxfk+vWflsuMWripzSii7tnWheivWuJ9JU0fFJLJgVrDK/6b0EuAE90HXWB+PnSq
aWFV4THq/oOe0HZ6onx62f41jV2eI26l9bHYVtCwoAaes5VfP270d8w/0b9DRLUkuO7X0BHdoVcm
L5H5VAH1GJp6quExLPzR7Dtw1Id2VFX94etcUpzqo0ag4RkPzcpIPKwRQUkiAPP1gv5vW1fOLx33
EX7sHg3yUcvBHaD7ytKLXzaaEAukobEMn5tWjuO+IoH4mJUsuTtakdWPNQ/CR4KMSdLr1ey0BNOT
AJKgtazv6Q2NdOLC2ic+KOWfApSl3Ech+++RUFoYs6aI43uG/PaM5KBejzko9ROv8vpRpaklPy0D
Cehzq0kFbEPK5R29EnHeNvK01pGWQHEl7eOpmLNDUfvycwmD8r7Mp9spiCF6SZD+NvnB4lmIzm1r
aUtdwKGWi5fzqu1zTUp4l3mEVMwiGp99bx0/tLEOFOuGlvWCQLeNE8xJ+XulkXLguZjmeE9O1Y20
7atgvs91jUZ3dpxfZihzeUAnV0yk4ayz/VjdaPqFrLL6tA2JCpX2qZiXlNszWfjrVWDkAE8i3/RD
U17PQkf003rwO6RPeSBJSWjSIV5PHKd185IiTxh22Qq9/IJEAvhNZDGHNxRihGUDuAWtxZjjiApN
++SVcLwQe/Wvrauze5wF6x7/xHSIielLKL2nK3OYA+vvwEBQCmqSnJHYBZTv9m1Y/iF63zsCpumT
KTpxivxR3Ndki57nelKXoHfV09zEzq+yt/M9P1f7pH1PnGe9qbuiqb0QHtwVqOxWof4ijTRoteYR
i/UatKfVT7O/+RBJTGpbrR8wUCzzbrBr+rOoTP2S1aI4p+OIGCWNcSy4g5+iiPcEcUJOvEl0ZIMN
b+nWOYCCb7yRkIFFR/8hXpW/0XEMF1Ieh0sXhAzbiBWLo1+uxY+8k1vtJbGdx4K2xq355QHG8xqF
jfvSp0rnVyDNRl4po1UFcRJTuBziOnejfQXhd8YZ4Hb7OFqRynmaBK3j6LWeORl5a4NPR2/w90Zo
UmGCplmZ7V2p47t09YOfdZAKmSxys0B/XiHup8Lvwr8AjdXADRphehSek87HqpyAnntOM6IGbHwi
rZUrQiztY9aZm5+E+coeO8JFwROET+M6uzphnavoeOWmIHuZi2nEYh/UsyWhtg2IBCXrB7g98sxz
s07TZ7p62Xve6SDn2NIQEaq3UbBX7upNz1JPxT6aGfqWZGsl3di50Xn+jOw3fCHhf+ofZVtVCnX+
qp1/nHvp56amoLkGYRE9zEXnPYOw8yvwK3HuM2qO9x4SLqRAqfSuisSo9ivUJvqeVGgeUEKHB0WW
32fctrcA2jhiQt3EjPzPr+jz6xk8q+Nsb7ClM1hbnzloxD3eIeqMXZOOxJCPunwKtsi8mAUj81V0
0a3bN0Aa6fN6uwejfHwzaess+7xNKZYlUmkP0bRxgQ9ChglSNBdj7dihHKdlM+JuqSWV6M1qyboY
+OPL2xhmJZKlSF3Xzgzf27by8srSn8jCCES0j7XwzyoWeFuiQOR3tzJgFPtmGn6R1LhvSBifEb4c
58Hr3T0ZDMWFAIXV23GGr0fE1+Lv5K/AKXPNQUp8BqAMa/bU7eoKb8KOeX/9HTHk3OcOXDkjU7s8
YXCQ/2Xe1JDGLKZXzpVlbyUCips8M71XnigMdLxE+DoUnUSHUwMUHFQ7EfJq1rZ4pfWjCA+zbwfv
2PU3IdNmliIh58F8oCMa9tXgx//oCCRGtlHNT0O36bEoqPb+mY/uDGZViao8OEulXjCKkDcBSOn8
I5hkfQA695urP3vM3UG9jgunoZHNuYszmlRZdDaC6FaQtxegERQYqtDZc9jqcrgz6H1pkh1mrS/M
MuOTj50iesfa6nfPym1HzKH8p+BZRlF8Au7woxOq5I7VvlH2bpTKQ/tJI3l2iig7p0c7ZwRYJgVJ
30O7TKxVWHpOY8TLwiGcQncFpVJHZ54i/0vHSxceUHwTJ15QHd7uG1f4RMwYt3D3IJ4jSeRAFcFd
nzu03oPwYfrABZaOjJhrq+SDZUb+L90wAjyafrbNRWL3cvbswxHWjZoHkSOv1D9j2Q0QMMhK3/A9
Y+yrDbktLJRsXSQMNjzfJOokwVwWb5ryAXffidJl5i2iGVFMPx/YCccZCy+Y3LaPqkaBSaNxU3S+
TyaV+X4J1iLeKepIbhq2W0lFEujOnixv/9tGt+eIp2IGnF7nmjSkcBQZT3Lp/Y79nBCWXnfhJ393
etWlj0sEjcQJbmn63rzR+4ktaX2PihtNRboIUemln41T4rVUWjAhLUt9LYJuMz+MxY54H4W17l6U
JGBn5+WTF0DUBc07uVLBS9A3c30tC1nV+20bwvt17iSLf5g27UuNJic8t6mHCDclT54y97wNp690
SL3ml8ww/fzdhmVbOYgIBsPCkRf1sSvb0rz4sY0sXU4xmt9cl6P909dxOycbcebRwS5TEeANaWrY
TAXVQUxcnP4HTgVcxsBiv9sRxem54ePcuTK0D4gdR/242kAklqsGVGrSKOoq/I/ugUgVZb6wMwXf
3riynMUkvpwb/Ge/mxUOhRD+qR3a3S1Op7j0wOTZhT0cE0HhTXmC/hKSo/aotlrKMXwwAe2PSbVO
amCbnqndKWmzO/ktqMg7F03Yg/IEIQGYo49XYwHVmD5QHqTb1Zmb6qTWeQkes7GNoSkLT7n49rax
nR88Lw/iiwvCOByjcrhh6+AeHzkhPvtiy+bp34J237sOc93oK79UeQfZgFS+q3ox7Ydy3OQ+Nqpy
35dgbparJe3l/50TzVcKMw9O+n/A/fadbogAvGk8Lqie7FvdVN4Bzcb6SUAYi9GaEydFlM/oz5cF
y6V7QVmrL0En1gC2DpwCVaQtfwOuIyWKW/TpcUNw1inASfWwKT9fWI5auy+nkWRvf2CXp00hvRMm
dl/XADMooine6ihUM9HXnTxMjrNccqZOcpEWVoS0JZr8XYUpXqvJ1Ll46IVrzcUNxJKomxvJGte5
g5Ftf5JXhPxqt8zkH+3dsnMfXNu7r0Q7YVRsWB+Yg9dVBYjLsP84vbQl5rjafIyLI5wNLWSKUgh2
qOSyUdkn1pnujlEc4myRfYFhP0LE+0Eez/aN02nj/UGx8IN7L6VwHYaiyu+XRqL6OjPcONbZBRIs
+jMzlc6PlfG74Glju2Kzp5x6PRZNT6EZm2ro7dqQ0e+cZmA6SGdj5MG/hmHz1bqHLmrz+2xaqunA
HFHEwWFINVvcfTWhzisOsm9nMRwxhvZBTB5uEKdfYThbhHKiHEb5e8H04e8YWMBgRtDO+cXR3BPb
PpsGDG0LeQM6BK0c2+0qe1cOnP6ZVNMdStkR+0yT0flTXzRvpv3EnpJ5z82tP+kzyNPVIAIYWEFx
lPZFQODq5jni0fPYrPdD0M3jaW0UVq4qL0rntLlOB+ANTxN/ecMUE32N0IGVNyHRt7UHMcUDCpb8
FiLTpwDTRyunFglOsfTDWwcBg6yVV1MX7y4BPrhTSOYHs7+SiidwWDdKyXHdz61tMgfPiMmx4Xg9
8153igGlNTgr6suzWgUT3iMZcmHzu+apYcpfl6055IwII0NxSPQOw9oqlb0Z0MwEwQRZxooAht09
V4vSy/Nc6qLqEuoq0oweD2Q54X6RjryFzQ0mKwgMa4HZzoLdtUHo65ipPGW5cRmSF8B5N4kw3kxn
DWS9JBMNDvld6TWdfuLkGJmnoXahA6uxLNw2KauhsQr/rDMoPKVu13g7Dzvo0B7jerRNeU3N0jYi
yfFXhH8bGfbhhxvhk7xnke2qg60Dne1LTDEyyYGwt7suJayMotU0ckfeP/DlH9hUqvEQDb6hxkTm
HG61QjpyabvMLbGso348xmNv7WVD35yeGpPG8d8e0U6FpW5imW7OMY0t2LooOyGvWS/qJgdq6GlQ
9gB5ZcNrsJSIYFHXCDBBaOIsZpDQS8SmvqymKPyzDnM93CEguyW3BCzFjM7oR/I/fQE3dhvWERQj
w4zSylMnszha2dehbDN3o6G099UJKQ1cPJMSZrWTBo3xmcaRmPS7LO58RdLchtolacK6mJMxkuN0
t4hOF7hBkW9hkiKKk+jdOFvW0xiQ93PoS4NNuiOMDziqIYY4Ojl9HvTpibPBOsO5d3iJEMF20MEG
c5P9CwVj+uzoRxNWXX4+1V9wtDnDi7VIpv8VEWFe75K3ov3dZQJi5Z/KO7zFRta1hMRiWN7iJPO9
vCnIyW0d0kMTR3GDUl8AviH+9ks3NPvI+nV5MuhL+qPQq2OBhIGCIeXA9XZtRtLVo29ICzxpr9fL
dY7WQDwWw1o2ybK5OOpjP665RnVL/n6bDMRdNW9dWDTxP4FCdz3rvnWae5NXTKgqHTGK4mLX3jc+
OQeyKwDNwhNXDsKDSlV9+G+obvnQnIN1dfAAl4dyX26eN+HNWsrpYW5k/e54LMtJ37ix+V0sztgc
13GNVDnswN0NWNIOmU3mNpdtQYnwPvljlY6HUgtVPJaA9d5x7iAKDhORec5JNE0bH9CGTdlnYxiC
LlKLRfy6cQTBBdNyHX5xPLZ0k1jTlj9SEa7940CXIMmN1eBmcxKZNtvuYhzYtgaS9pr2OOWcddwW
CMzn2zIR4YuiG7ttDqkX6e0Ykzwp96Y3q+Cq3PTyHZH1532NgKHqHiCK4XkXO1wBb0YGwpxueYti
ObluO2wqCUhL2AwnVgiRDCsYkzjHC0niJmLcyWkDwPyqMgjQayca62O4uZnpDhNjb3wFy2nGy8Z8
vH22kr32SjblJBy0VH0X79t5bZcLOh2ve5gnqaJ//HNl0cKDilUOGw/Hws0GzHK2NG5hDxWqb17C
wKZRcbEFNRDHHCwsPSJOLM2r0+BwrKaaLYEzUQSUoHEPz2wVvrERS0zKR/NIE0sd/wzqplvjZArm
dbhiiUHyPyBdSE+U4bbieQn4l3PoOD62tMIZ1mLYye5mWERijoLgeey4MJNN9ll/U+J7fXoJbNZU
R4OztXprcTb7r5wfiCpO8Oxb9VqUlSZOYc5HjvOBgoz1PhPR7DB744FYE7cK6+mHNKNo/s6VdrK/
AebN8pUTuYGJauWQ7nvOGu++F2MnjwCV5fiDFSzKzlsGwvSNv45R5Vh6YFNPPOS2+9gIkTDHbLWy
X16RNo/y3rh2HA+MmPBna7DlbrkL3HCtPrG6wKKuTUGh93Wb2lwd5eiV7j+JwXWud84YvSiYgKCF
Y3kKMxyrSEzwjE7lU7Givh/QrrvdUl8qzPoUiI6j09cH4MBu/p5bd0Rixgwz4c+ZJxc79U6tqy7u
gEE0ZUpLShXy07pF/J4I6Yh4f/8jM2Cb56d5ahbzn5eGLIXAUHkzBomZmfv9ezcq1cL0AmqV5F1H
Z5dXOgVNS1MYiEM5ZxNclEd2ojjgB5Hjq9Rma72TvdHzb4RfEzmhJ25StDiLMWQQ1nFfF1/BvKVt
e4hyi1oTv7eet+VYOvA8S8LH2/kPmXIn+cgWVd1MMBrhxnODrs9F9oF0qzwjP8HpWnGHZ5+p5622
PLQjBURQ+vMQMKzOuOOX4yAnvmiMoO6lmCdNQmXuOXAsAcq6W8Hgh5Lu6u76bfD/aKv7rzkf5Esl
8NrsfE3RydS1AUECuJnrhAD6In4UvvYR7FaSgx1VxLhVp5ScmO3QR5XPql2BAI4HWq+cBlNUOevX
1PN79xinY1n9HWdgP9LwlWe/PEwwMfdPl8mQ2tmQPW8Xb2lQnZBMTjy0W+m6OSutI9d7d+nl41I1
+bFPu9XCGAlEnRipROK4twDvQeQkAAhX9s/1kMbEqXdw6P3Y6fNWb/3jgi6sIsYBtzbwYbMfbUnj
oins9iqJoXjSA7QVVAzxLH1ZBKd89oOr8oNcgmf2/sVVQnwFAf6aIiXsFNI/zX4QLBHuc0Kvvxk3
5WkoFW2X/DYSZ27VmizcRMepgfSjgFFee0eZvdgKqpDQF/vP5IrMT7QgC29HLCbhKKJMA4jFVT1m
S1/vMfv4DzFue4hjMOhLE83VG3mwXhIsdfjqeRqX2hY3JgGq9Yhf9lcEfpwQP2o240NYbNNniIw4
afK8PoUVztW2i/LEpna4ClJ+RuRsffvG0lQDngkX44YX1+l9hQufEiKvDRMAR/NZFNTsCExf/4hm
CdYnqB0sOVtv5FmXqf4zDJTY0ZCzmNtpqb3/jNx6jB+Rm51wvI10/mZsTGGmQ94KlT9Gk1/8qrIJ
ZQv5L+oDwSy6DLkGTAfz5F96sjeTKtXpPXlVQIzUTfUMfDkBCKKXLsFcXYvYspmQ0BCNRZce8r29
bovqMCnjnYv/a3OB1WOAfwxJuPXIufcX1s4d/S/hM5mf0GhNaft3h2pyAJKt1w9+uViPDkwexKw3
1UNZgstcXNQkSUSYkQ8pGm7tzmuEZ3He9BvukHV9DMYZpUSoqpOXOfpAugVSHC4Vj0ejW/wdXQtF
gtAnwuNiu+BUrgTtkIiJnBtTMjt1FQJ1FwZePtF+mbOpL8jhlZ4lultAk1MfaPkFlFUe/aFYTn60
YUvuBWDhRGxKstgivyxoMp7WsK7JwNVM6wRubOCTqFjHe2/jNWW5q96MgLQHMYgw74SdMnfjmrPt
dmSdas3KmFjIXYBKXaHxCsppYqspIWeJKloQEuBB2o6pB26UqMwbDjCFqn4EkfTvrCdhKcq1i/bC
ayOxZ5k3e9SE/iXHBH/GLtjjQwScvaScPZdp7NtzuJXjRXegkqaupruc//iJeLZ+yyeW02iT/n4m
+AzyZIv0Oaft7KmzZLSmkY4fnC21yL7iuHwklhsM2gmC8FVXMZIyXwl5buZGXNNwkb8dEJ6S4yUI
W3lZPSJXjj4Ch48mFebdKcfmw6vX+OotvXcwgwsx6q5bdmZqhdVIZ1Kl7scp+hEay5C5FTuZje52
3wKd3E+WGiPoG9e9t4SZ4BFtls+o60Lv0Felf6gr8rmSm8EhOkscgVjDjCqv2Ad4C92pqp56MyIo
irhktORx31WLq+975Cz5cTQkuC9zNE1XieIlYfCjyZK8h/GxhNEjXgAx/xKq5sxiXB9xPxEivMVe
5yXzWH/xPJd3eTpka1IwbRx6EZcPLeGTYgd9EDwSHMWgWsBzckvASZ1p9+F1C+oxfQeK3u4nNvTP
0ZHmCqvdHxrEpBnB66CDmYeaWGNFf47baNubwlfJAEx7VH4RPkpG1PvYbCMZu2aj6ZOQkfF5sGPX
YyHoijdsnPYZWyFbSKq87Ohy5vylR3FtD97GbtUhlftm/orXM32dtNEXmXgl8GE8R1HIcotFjALR
jfSKnwX37Fdu1lxz34iWuYmMeHK1Y8tSbfDV7Wc7zlD5gfqv7dP0Tbf9LR+YweWWQN3F3tmH9TDJ
2g7zcgAKITs7hNt6ZnEioBbj9MeAVvjOb30qZiNvpGoJLOs0hbRJPG3IXNydjeXykaW185hhc4Gg
aOMXFwyJ/O7eXhqIhBZ/3RBRh5A6kjyVmJA4YujV87IM4xsI5CCOWd5NBP8yu1re0Qz4clsLme3T
wcz7vqvqv8rd5osOlLhy/xf9e19UfrwnELprLsWAUPfQhm30HqLDJLXMUHi8WwhW4KvO6uZKdbrg
0Xhy8NFtucPvmdy4j5siIsIYs+lLk+rqQCFxXZ2cLtbrKfNSZ/usRjrHwSQX/j5+3cH4e/AzOf3J
Fu1Bq5kcHhBmH7UPMVc4Q4rQyS/jilb6ICSBGha+o5EMgzoeivppJA3IAlDGRfmSOnAPtw3fTYNw
p6aVNTJ1sti/47qzGNPJdUFokK6TZTgS6FUGxN2GVCjZesiQqy3PiOFpYuTvTIzLCGbmryq/j/jm
kCLAE1oIY/70T4TkFdNKOXXTHRNYnO5aUnqe1ZJOzYuICY4/ijDqo0sDxCVZIDkLr9yClHKoCQUI
ftTM2XdZFDM9CbugXyaf2UnoeejNDy3cVCOsQz5P4Va4bLtynKac9DI1oEWM4+FL5iGLYtT4eBuL
vB3/zCyFiYnrbrxydolvh1Gjo/Vn4qcXDcMPmRUlLxfh/Cjuu7mcEHFma3iUBU0iZ9KBtitgf/6S
VTfDyFY4o/xqx67rft4yoEqyiwRNOroXHuCoiCBkuacYgUNA2vxuQp9Z7NJC3pSHi5d23V2e2SF8
15KP4aS8Le7+VfNciv9xdCbLbSNbEP0iRBRmYEuCo0hJ1GRLG4QstzEPVQWgAHz9O3zbdoctkRhu
3cw8iXWAz59ZVfLYP8aDluEXu1qzZ5mB6bUJCbHyKunr6kMvNYbb2KDSJkPW+vsMj6/8IVPTD7yt
l8B+6RVLwgviy9iyZZh1aCf0UYfdCaY7oSaYnwO41q0PoMo/sYVUbxxKnZzQR9We7TiocrzpwtbP
+dwOZP771HRYqiTv/4+hbEI36Ykvrz++rVhXVmHDF7KioC9s0O6tcBvlFPGRGcTqmaA0T6hEmK5g
UxwSgSaNH7KPbMlXUMar+101uyZ9Qh21wM+o6ke5WY1dXYjmO1snzqwrmCn0igo+ETmq9iWcCDUv
Q1kHWwNPLD7mdgEZaRTVfLFYvqboF1Vd7AibafMT+z7h9bRMmwdwQWV4S7Hf/IcB2ZSnYGgkzISa
F/Q9Hkf4osuyn0Z7ml8Ojs8j8Jvg6PlB+V8JmPSMuBYExyEWywX3739ChxEPqpJ62vZznRUZOtZf
fkMwHJ8qJQzeGvIzh6hePPiklYtHLFY04eR8gNmPJP+uD6MVandMTIkyi4sQcNHRXfIU1I/sfAv/
OUe6WBzpsxB6G5BtEPsGqruFDQbkA+dgIlRYsyrw8sVza9CbD028Ds1va+gXVDipIETuJ8p3lq/i
Xte5qRjb+23TOBNpLUdKrruwG/5bQzhFG4d27ZnUn8GQw+58xbCTLxaPH6A5STD7WnPaU4Sae2CR
8wO+6JB8R5wNvvVO1iN2GoYZM8V/e8TH9dpXA3YfZQo8LAsWsOqat3nRJoK24JKV5Tro7iA8tjA7
wR+DF8s0rIW1x3k/HwsFZA/4vPbbP+B1WOadzYwnM01M4DT67FtNnK5bXUJVFxgDKFto/Nc6W8Zl
eaBtVLFFYewaVyeRKZtvzCmmbufHXJPW6rYIhJ4MsfAMnkeAhz14O259Gzcwm04BiqJYl1+B1r1+
damTLneAP2wuY6aXoLgXhU2qPlXV4P2sfFI1/5Sg9Wnny8hSn63CdgBVEYleYfl3MTWpMFowLuWh
26u9Nn077HL65OHcWI23tE925xn+2dHxS/s6jP1s3USXl4H3zrKKQlMRqTw+FB7LdU5I3qBwRy8+
eMltlBMou2S4lIc0qUmQNv+GKrcdcu05OuaulRh+xQTDzsXPfpN1k7lnDr5UDjghi52bo3v8qJ3j
CvMwF3w8r4pl+LzzcL6OcIQq70QBCdeZ6O77KWlmsbcVC1Lc8ZAyeSr13ckic/XAMynbRhPa1Bmf
Pi7CPpt+KlTFpMKL5CYOAxOZJlOeYVkYsVdx6+1doIKXDlv79K36gWfQTrtlqvZ+Phqb9gbP07xE
SaX598XHkptT3+e+tXX4+SpyEVbwdy074jirr8qv0BqGwwS0rjg4bgNlYAxYZHCRLmjrtcqDe1IV
NuY2WyLC46UZ9309qJltD1/AzvfG4arqe++wMl17wwKbnp3e714XrLEpp0k1PwZkR38PGmkg6ZyO
JugxI8mLUNubJ9cCQXRcVGBjf8IBO57wW6wPlesSKsGLC5diGnlNsiJmQzDRWhJ35UEKpfhP1Tqc
VJ2XT1WsOYQNs1M8s90PugevgyaYGGGKG4z6vN/4oViujsSTwiEa2dRFEqUnW69aPLUjQupd+sSx
XnEKfuntKSLsWiuXTvGxcTZZHZUtN7auwE/lnRPtGoIxct8G6PPbMM37pA+d4pd752CZeIxoYcwr
lLQas7n1GKy1PtS073GRFHSrJ/GMAx4LDM18QLuieaMjnfV7+I35eF3BH/O+tfjhsCtUSFEEiWZ+
XWa3+HMG9PoW5k2UbUfSOTwHJcUYp8b1JxtmXGy+l46sARkcXDo9ONn3O+EWaNpgtbjKyCCphwkH
F0HQNYbrMtEA0Nezd2LZ69KfqBe6Bqwcua1EBv+gXEREhIvH5b/cJ7H7IMN4emly4+tT6K/Tm22C
kCWLNZYHH9ZWtwcaHHb7BoLIURelM3N8BqPypNmkPLd0NZ2lZ6T/KMNBnanB4b7PmaqHRs0n+D/x
yQw6OPlB7f9QiGnYT+SsxylJ6J85HfN1bYt0bNQuINnxE45ZeWxIYx65VfIdpxXDAKZZup0B5Mzy
dC8II6hZqTW+9gqT4FEC5cj3wgVshenMQie1cLZil0kNwnoT5/4hlLnaiYI5lZfmJP8bspmjLWf4
gM3falbQgEX/ULKX527uB+szzpFtXu0Gr1OSTpqFBzzeK/mNHNmY97TDoaEdDv0QFiahVAKpd8h6
pqapcsqd42MhYFsQj6dutP0qiRkHXlVcstVxJVRg7suR8bJvJJO7I+KnDioq4zVByw0dVMEN/Box
vnle2l3dZmDZutEan1OrLPdrZTXnZUoV1Q8TvqNxWG4N4cetpTJchu2khseF7sbzwG0nOXHWoUns
qVSJLxk80ItDuV98p3mSXHNblwVnAva5qM6qdtLExtdLoV5n4d0MWJrnCMaD+z7yYIIxNoQeSDkL
e1NRTADEZkmXz9Z2a1xFLHo6cVLRUFpJYMkYWwElkABLM3G2sOYwe48EgPe4YTA4r2HJ7VtUXQef
JwqILpWQfja5AMaxccbAX44FBnHy1maMmDIcL05gwM7HQRh7X8FUg2Npp9ZfguL5Ia6D/MtXeHJp
3hEuDZYaQ0yrwy7c0FqI/cV10y+PXNEH0OXR2ipcU2cSZt0+90e5E14bl5+DsN1X3/GLFYcAKsWH
tOz5pKVnu/sWtYiTYeHEw4arAyyAX+T1X2scg2eZAt49NkSAxZaaXszAPVSVRpIb9Ag93tqlr5IG
N3MLTHXG19CD59tKFNqTRMx9LqtFPQ+DW6cvBaroUz+iv2BnCDhLVRiOWOS3Lu3Qk878Xcvxr9sU
NvZZLToOgKZt3B+IuEv63bZdekFN4C5raVt1OYRkAWFsVlzHocS1BkYQ2+nT2HRDSegdK4S1zEiG
PA3Kt1yKtjyOqQh2NpoQw8/oJIjJM+syzNElHWSvnm9zAB6IZmEEa+bin1Gaeh0rZ9e/qd2Mhyrh
FSuJRkKGuXQXsXfwDbwu6YK5loWaOCitoozHZndvDCVo8RNRJpbQahJtpS31kyhtWuWyjsfGVpZW
yxaEkeNKwrhXCRvM9HFmdvkwUvALBoOf8wGlhh7img2X0zJvqAHanwmq6YVDbx5dw2HITk2n3Evk
qBmQJ1mKeC87tPtNMPWkk4TXOPIXMgkom7tKp06zq+Z2T3CowcaLvBqVCbZVzAokAsQ15fqQR5wH
4zc+gvpBh4t/z4NMI9luaCoJDRbdtA9kEbInKL1HvB6UCuWeZJuWzZ2G+Vy2353bVGbD2nw58cfu
o9u1eGb5Fi3nHLKAtq89cbVHE9v52XJ1c7SGsP/N2bUdLouM5+Vk+slnww1vkDI3EO+GtFYoM7bk
8B3Ow/2w2nSSrFenxVSe9GwGNs+i+lfoltNFP/vq34pDlWISmwuWjGNMUmtj1ZNzTm3GijcTDoJB
wYsz+seaPi3IBVQoW80k8UJgnSyPkJOqZ8vrvOzQAHDfOcY2xKhsknU0yOWUY4nNMjQB7jJ4U37/
l9CUfIDwoZctMUwsk1qLABYCltV6h4ebaUQ40yAPJNjAK4EcqBgGAUAf0e9iMjXAQhLe2uaJ4VWp
32RGSJ5jUHO7U8TsFIExm7Iz4N75K9Csi5deNLiE4vR3vZD4ud2XyOY3eKqFNBoqb7cdU6f6LBf2
FxuOr+u7jaOGKxqNF/diynns0ckbWyQVcQZMcoFbHFUTOtHe64bpgV8R+gInBPUPlGP67qy2Zp8s
cfyVdeF4CD02TAJMmBXUrcoZwgO4OHz4oAX6jJwG1pmMGCL+oim929Vys37ycCzQcDiVuxnSBOlZ
BHcUz2M2k5g+0OZk8sRtJ8x30SqgTejac7WXyJEgxGF1CvXHCcb+NuBJWDcL3LdjxKWA8l9jMr1V
kR28tLVOtwQFR5Cni72z+qnf8Xwpk8WJ8OoOOMnmN3/CjuGv5XDASxfLl4jCvfwhD/O8P7i8AEq2
rvTpnSDPrcQsFzK/CfKSc9GA448W2ZhT5+bw07wQZlO3GtSbmPWvC5V/D11ifEqx2p1B2dU/FgiZ
3yoHRMBLa0oJKke4bBqyRnsxiftjM4flwIHD61B8CmsfaF8Hx7n0ph1pKZ46xnJUkywUSRNyaxX5
GC2KEd/vyGfXEZdY+Hu5731+6Q55IRmzMWrqTRrNgDVnXjSRRXaeiemAX2P5DlNtjkpOQAUYZ+Hb
ePccVIfp4T9uxBbUeJANjxwrHRcQsle/UDeV/jX27HM9sWjdqLaeDmsHqh9HC+KuNum6IxHQP63s
YE7+4kwHOa81xtyxY8GXOYiXOz4X63UYfDLT+YpblXZsmB5lMVAfOQR8rjUngZ0gnfBbZNyb/xbR
a/EFH9pOnGHF6G0vAGWJ0XoAscNJPhE6ik7aFiyRqmmIOUVlwkfoymKNO3ad2dm0Zjvg5X5VnGmO
WuYTp5m8LQ8FG+F7j9mCKbRXyrKOdWgzV0ifvP7eIgY3JKtkJ068OuCb9XXkMz5VK1cZ/5l0i4bS
2Ndx86hg1l1TvvALviECZnVq+1x3ikBxvjSE02RG1CSMhubMcdPbEQmJ/urxzjZW2nO3uHBUujNa
oJIC3IhJAWqDgZOkwZvf+G7/Ufa5h6QUhWZTsVmpj37YE8StANjzXIgIyiMWt4EqN6FbZPve9gAI
cKyhdj1EAKjfbDX4EYIq3x5SPCrDcXJDHe3ssLXBpQ5uHh8bVsndrgbPgvUlRFUnCzsFMaRlmNg5
+SAHkgpis19nh96Swn4mZzpOVyiY0VOTV3e+q2HJ/yxCjYMfk6SHqwFd7WBbWcGyj2/e2kTEVyHL
N8O8Lctyfcpmo/krAoI8BKp/zYhlb8yZmBk9Lw+aB2zNhbmIcakw6JnRKQ9NP0TRvot8S18Kmxrx
i1pF4KFWOpju06GTR5/lzS/MquUXlN2px1sYYY7lXdS/K4tzlODdXeDjw5enD6a1csgHtn8gI8vy
0UchJfvazxgTnfKhGtPqEzRu+NeNvOBWQ0VzrqvdmOKB8wBGRt7uc5Pk7BJYvLJ7fmxhzfxEbl08
ab7OGxb2gZB3WJcRmpgzL9M2GD07PYF+cdxbiBfZ3bnOoOAzsBMfoMwQYtgGBs8L4kWNLCQ4kcnN
xOjthBvkBqj4IFDEaVbpvQEunvcpf+F/dQO/BtXcirPdvTmAs4ACQb0t8yGO9kvBxEfqBYvJB4UI
LqmQFMPLLhRxfFrGMjq4Xt4/daMsRj4a4CIJP81ApAhz3km3ZlFbs6zjL1Ot/b8A+nqX1EtAlLkN
mNA2YTUuT1mHqWA7ixVcQocD6hIGrJ0e52w1fDpuh+M07BSKcpSHLLJTGrjK6xpl9c0K+zq8WquL
k8Xnog0Plsn12VmtZdctdnCu3Sj9EdDA70/hQIcPPl1D2RXmVbMmCzDLMMG+W3fnvB7EU120KkGy
TG9dN+u3CkuxBomO5euhY76IICatHhJdhdUvWBV5qW3cWGO7WauGvRlFtZ75Gkc+oPoe5EyxuPtS
NEdUePOUgRWmZRNK6W7Jqv7oj2157WZHHKEuLc5vxPoIX3XF5JCX+JIZ6gY5vFic6L0tp/4oOi2l
vx5RtSBOw1XyXhdvTOMnzBGc6PqOmO81Jn9BO2xjuQmk/uJBzzFauAPa0D0bS3j70nIwVW1B/zvB
Z23Pbvmm6GOY0UVbAETEse6dA+TGfUySaP0uQS6Z22+keXgwYHFwnAd7jKPHKp3mREPma9jRB6gg
xPKCVyz+8XjDnR9ySLdzHgMRWzyUCvhn8hZ7/iofyItWk8cZh3AA34qq/glGO+8dqLRFiSgikqHF
ZKK/3ZgMvk+XdzgqiOQPmidtlHJELAAw/LW9Se/DqBb+FQAhLhWyUNonIzBSuQI4ih2RiPwNJCkH
u1XsimIDaHS5cqPIne9rGEX1HCe1E2N/L8RIq4TFRnHTSA+KUOvGVbrHreGfy4V53AH3eWkIdhCq
WNzsRm63x19gMyRA1PWvdeoE3yYqAV0yL5BTeXYsQiVHgFEkBkAfEATuNiO2/powJRz16VqFcevs
QnJQKpnYs4N8sBdTXEZOEPmhcQdW3uXE+mvTVW4xHdzOIg9cDjKETNsJ80VMxnffJfmrb+nzg+aq
act9P/IQJAQNxPEsjX1/4YTBDrf7GO7Z44r1BDMedpk91MPZDgRpRwOT7jK6GfZKQDseOkc7L/7X
OJvAPmZDyIEbrxMKR64D3huibMfl7xJV/atC4AI1iaaBmXDb1hWL+6WlnvhfPbRd+QsBQmRHnA1l
83/hG6+IDGjO8Gy/VPuodzntVj748ETXYxMhr4fy5DFRoEg7vW7WvcLQxa3vkWyJhGniBw7B68Tv
Gq3fAUfZC0x39StFlSqeQ+OHjyyH1opeDRUpeDyoXz0dqoX1X2OUsvHnhOqMiMmTDG3QutThOu+w
eNYERkMcznY5HJWugOe3VQf7AwN7iYu085x3a2zwflFGHH4DKLgf3ExZZuWnju0ZUXLB2zbOMwN1
wK2RpVCQj/BleIQ4NBzHH3hqcX6B6eLRvIf7hEtUsr6liUmYdTzOvgNHqmax/MutWtYqLBYrFkS+
SbE4NeulYvMD1kviokr45TtyuGnMXmYsEb+V4uYjcvFSxWVx0FPW3FsBDGuJ3jZWd5o0v+fGl9kU
w8EhkgoefnGGm2WHKSbJIChwjWr+l6Cw78aXQd+4lecbLCb7XE5N/ewbE9JCKFL/hw1/dMUrPiT1
TFEJKRQmS9Bt2LvvKC8d/HbkeN+IFHcdlI4PULjshYtPt48BXxOpdx97H72c1cncVP4fBH5MUina
2qbsvOrJbbqQ0IrjzV9QSOJrVuGf3K3ETai9WcVymD2mhsPcWKkHpKWX/q5eSvGh8dOzUPQ8iH0Z
PuDhyI0WAofr8wJqdItpojmvvtEXWdbTm4qwD5MoyUx9gIFjqsQvm0ZtIDe1Lyvn5a1v8vpRIXzP
9yYof5tiDAEXgTctxDR4GDDr7CyO+v9x+5OKsrTD9GWTBgVYNUbpqad8JDqOlURlJ/i1vvfrZOYD
9RaW91KpEu0uw7xab+mKg1mAmytgHR+BUfgkXr5yw+osiG+6ZIt1L1zof1GBMc3ALgRPuIaR4hwE
8KAPS26xAPVmbU/bKdKg+x0gmxwSqo2QwwIdLp0hSIU+K8QMu9p+5QD4aufVyr4AYUHsBwJmVKMj
o97JRtjJ071rC8xxpY2pFGElxzPOi9PfDzyg+lufhQXOMxGU+5amr+ts8/q7EWGanGts197Za7yG
HqIQreyE1V25D5YdwFuK3cj5KqFURDZ57bYnkmD5Tb/PQxnljzU+6fJ37HbBSfoYPyFYjTqEwFDY
5mUa7OY96pj56jgbd+g6Vf9Qtd0KszaAY7MAl/LEL5N3858UHPhxBtabb1ezLC+15YcDYrPu/vl3
2+0W3LdyngkWuPWeodTCE1iHEJ5oHsmXHU3I/aVmlrlCTkAziF1P0446YZE8Rc2Y7sKUhVW95wzK
yDVEpukPin4Pgu7W6rGtBSx+q+31ns4FX97jozKzd7SJelLGLHQCv6wvOHzM62lKg8DdpzgSsUk1
XOt4dOOxO2VUXhzdLi6efWjDLlguu6UhXnc/sZtGMInlfCl6rf6jHM618dpOMDYyIa68SCfkSxn/
EkQt500usSNxdXnmOmFcP3dsLLcgRzQBzo6N8zNaDQlB26DJneOc/eTbQnEK7iYH7knzBfJX7NOZ
RCQjeir4pwVIpV3u9MgbnIcwdDK0d/1lzgTc0sKQ75HsOJxdFMTrL2o9m7/VYqwzJfUIHFJ6Pg4z
xUgaWxmAbdzs8WuBOHHpu756L6YRAzEfPpQznxsCZr1QSQOLKXwrtYUI2pvAJa/oY2W85y8wDgxD
eGpRo+VN4pbHJxuq+i9sBOISuTezDHVFeH9QLqhj0Or6PytV8re1WNY/+RR671ZsWeEFVmNrXVmb
FNwsqIEua4/WNTtf4LF5N4UX8XJit3LHok3zA8J9SC1HxUvx1BThdMrYAAb7pZSrldQkMg68WOnw
Zd4fn3gVS5TsLKbwrW7sZVP1dnkIx5oi+lKW4uJPFe+Hews0SEeuKAvEYtz+YUUMcTQmeIERQt93
YPmgjxQCs0oUtFb9kLesT9yYA74xV54Ubk9vU8dL6lAQhSEJdJXiVQjfjKhMVg9dkGhIGzm6jFv+
CGHyHZb78MHFB8Ac7cV4e5WT4Ye7l8h0jSQcx8UArTyjRBpzFKDUc9/GITgbYEctgVtCNQxuaGnI
RDZJqT1pkXnbehHbS+DY02vZypwUW08650ZjEKN5uizlHoAzcL5RjM4TGIbVOdiq0QCWbcIZcLSC
/K1nGw0ax1YyvzJrZNcpJ9QCjpQhgsf9KjZeH8ftM5Lxqp7gK+K8goino8usQvS9dmmke+5Q1bl2
QS9i4aLCZNl5w9TJh3VZmgI/jtWSbXNjAvMpWteyzQKXJPUgAd+Sp8JZmOAdHlzA6BMOyVhkTvtP
rlH7GPD6+nJLHb3MljcdPcvwXKpyjMy2cO71DFT7cFNj7H8su1r2e8wy0dPg2+3H6peV2fWTNK/s
E8P8JSbLAmq8aQsxfWarHVP5K6IY7SGwJZuNYSSyPnnsHf5FRdZ4Xx5HjX+mXoilqnIOP8POKeDH
+1lEJF2FyEv16N7c1lc+v7WZ1zfmZMqKrJyNTZ1kgV7DY80Bq38PprRTf+spyoo/nDAK4g16zapz
tCpC5whDvHmB8ePj6IGfevs6ylpwIWET/evpPfjwsxyABko3r33cFlwXqKx6emMZyJ25G0hBPPrW
ZKdPWA4xIm4asSAaL0Xk/wqi2rvNll11x0nWy8n1WgwQztK9esWEsUp4FP+42kCPknHa3/ul1HIu
ez/66iUAqp+WJMafVvEYRcwMWvVj/CbuH+mezd0TLEO/xVkWcRbQhEHZcrR4zPsvjnVy+UuEqqsS
YsnOf9J2/OY5vFM+BFqAix+yTYf2oHALERGPOFBu3DCNziVP3qtvFh3AAQmd78mZgqMbu/eGBDqh
dm4acJVroPVbEYbGxrnhqh2AAQ5g3RwTmgGCsZ5KXFHzbzl6gfyEt+GUzDlLNn1pRxrDW7kIfuE1
MPqFK8VWH0AEJewIWtvpPJzZAhLg7qrne+cHKASTY/3QrOxloLKdDuP4QTKHUzGU2gCxiLuN3rGp
5iY/5aWT/cPSHrYJT2rnmcF1PMfdCqE9xmvxp5JN/7svZ0IXZZbJIwmP4UUDCjj0keq/J6BPjxLf
hH6NRFbgXrGc+BoMziw3/BQCsRk/JLAqpp7yD7t4Y6d7yjsIX22od2n5a4qFXjzKx1OwrVj++Nbc
xjd/07Wgi2zTYRMck7gEr/3Jk5t/cmVgStn9pN6jzDk5LUxOzll5iCqYn1aB6mKEXYjEhzf9UcH4
qFi+laArCJuE4ZaP0f5k2AshseS1LGGJESnmip4tSuVCkMJmX2b4VH4TYigxAVqTN91Eo7j6Nw7J
mv4yEgLsk1YvMGn8IdeHuAwnFmYdnqGE+GFRQOvSBLE8+jPtZ7+YagbygY1gp3yODbTGRxYZW618
wK26d7qTcNeWzrSpn/8OLeP4pcwjFsCTKrPLTA7iu4jR2rNdhnSHR01Qkpa44Exn4BMp4DRdr/mN
czpOKK0oeC70PN9SF3i22ZJrEkcWqCgoLVGA7y5S2fpatF4D9xVfx8GVSE9oeDx4ILmlIjGOXOQx
56WLcZkruhm+2qoNriVRlBbRsCv8/yaqNKh7ytOKYxumUq6ZOxRSpjdCWF393hRQHHeKKa3cL06V
7WoHPvE+S/ul3LX3XkwQFFXa/AjCe/YvN1htLAwehML3kdxC9SvCg4Asimc2zc8wK51XRL+SbUsB
v5EWlbjfdDy6dp6XokvYfd4dWpeHbc+ZvrmEZiZiXeB0vTW2DvU2pJDqme13WuwqG4btz+DkIxcI
JNFgODDakDeBuMihd3JOKYMNLSZth2MvmlVuJW48ElPAbUTw0qf9TJDyPLR125+YKq31uDqRZb21
AxjvQzTmWXHX7O3ssroWiD23mT35oA37/evA1SMPldYxc6DHejbJsmK4cP2uH4C2dM07qMeMLAcc
J11AVw+ryUL+yWdFG6V027IixpGX3BaR504H4QOv2i2jbWCglQvhCpeTOuSidjl1syhnOGVOvYsx
frM8I9Rxsl0fYnoYjWgpjUOE8l7vQfml22UXRJHytfHpX9uUrtd8xDUQE044Xf6NmpX9geopoJCY
CWs2Hk6+W1gkW1yRLpApy8+aBg/b6tf6q+qXYDqWM6f9iuJ3bxeC29lnaBZkYOsQukHsg/f7uGPO
SmZn7uadYtahAsdFC+Wa6hy1wxY6JWS+oJCRs4C7xILpLsZDjATy1dFRZk9B1D6xiCfgX9T39q4I
5xe+IF/QBGZTOXdp2RX4BD9ha27capVkHPTERiUNFmqAV4e9JdeVWuw0icrVRJ89DySwrT27jFeI
glbxEhQsL14REpkIYhs8+5GpY8nfV56DdD9kOcEoDk2nBj0R+kw6Hfy8Q0uvvOWMFR/wG5TR40Lm
t99Ir0TUoNWWou/oficLAa3+wMuw8MUmw38gWbwrmCwYR2bzJ+IzXC4sYVeQbbZNog23fUuZysPA
1fC6ctlWpwE/Aim4gbQsftkgeo/qwnzDR3EpaSFQQZih5cfIWOqc2yAMLyUbmn+cLFNcijStoscP
rftRpk7qHtlul5ecozLn08pV2TPmFAenxGIQpzOTXdkXoZeVGcKuTw5sw/raY8E3ed6Neh1Qkb49
kzby2IvveGL5v3HMWC9d5eAM9bQHaRfsyHUeIZ/k4FzRyE3ffXcguh50qzT9dAtpJU80znHC3/CW
56DxrxH55gR0hCWgk3mFt8XjUj/lklI+Mtjkh7eVbZD+0b7cHSrv0u34BafXhcPtG0b4QBwCIo98
TIaOnlXMFeh/P6zO2pehte/6NHwKpiFE1FwyPIjYC5zhI4+b7sfYbKDJGKsOe54I0oeCGqR6g/zg
vFNk6LanuVmNulN8dHGEeJBeM83LjzTcfX9GLSApovvdpu3fXQjZ8Jsp1IufBiyj6nXOxip8iOBV
rm9RrAr9qUCG7ts+Bkob213lUSHJXPW0svFNIlstvx2HbOdd/PoH4xBjkpCAadsAi1U6qv7Laxbm
jL4dtb8t+rK6QEkOxps70wM0dww3IK98gadS+OpIsDZzTkoxaoyRj24uO/7HTU1p7VdvrfNvyyJ4
DtJKkkYapgNQET/gapDtabKclnWez4+ICrdE8jGMJvw2q6zLqx1BoXmBhOFQtmkHzpF3xtpkGF7x
sOxYOASfAqTFjbxmBeyki1klrdrhvIjFOmmYF+DmWMV4AFfAuR7cc/UfNYEzkvJUZY9maJv5W5YR
Jjs6oZYQ0s2oD5491tN+qkECb0dM+e6Webf5lIEDY7XvSIyb2o/cDbs674k3RPhac3rFeOLmZD7a
qPoDoFZeAXrPmvS2dp+hGJdJU/Cc3jFJrK9eGFfJokKrPbik+XetlxIqTe2lImMCiYUHkzgIhu33
3BBX32TBRNvRQv6bgzBf08y5PrEtznucHa3iQ9BM8EqyoX8mDfONJ9X8gWafH2doMyzvq/pcY5U5
usAEWcF7Pa3V2vinkELZdF/cI8ybSAxCUZq+mgdbF7G7GyyajfESZuLmeRFtz5KHNc6fXB3rpg2B
X4zOL4dlAkuiUTo8HoaUNmvHR9j27hgfbAr8lKyK839r4VVvpFSXP2AmLegWfuqi8RFecQR2ajyT
Rfw0G9G+an7sT9i16pkJlVHMAxdEKk0Ut3oy/ndZOj0BgXCKr7GYguUhc/MgPBC0JbYyW3NwMAVn
PxxKcLJCUjmPnt1y+GJS2Hk5XvqtkOB3Ya7iHJ2W9epguWfShPiMlI7FbIrzBtmKtvTEE+4UJHiK
il9dLvOPmlM/D3kdP+Z9rV/7vgCbxTxT/RrD4XehalripgpDg9Zue7XT1PvsALm85+5MAjKkv/gY
zGj6q7f87fPIHMps9W91r8rqGHHj7VzeesNG+U74RN8utpuA0N1lFBzEd2YIRpJbgTwt0uVTDfvh
N/PHslMkY/ZOl8XzH181IthbMFf2HcyAcpPJAnkU2zcuWQuTnObbosgkntKjNbexk1iDeI1izzyK
+yEL3wjXb27AUGIwjh+cpkxfBJuEDS+pOvFQvdA2aDA5694tTmzpd4tXUemeh8xZRMxVidTXR+dp
kiNIE+82zTkAOG/pztZYZB/LFLwStbL2Dny+q8D1fGxbO3oOCZMf1rpbppPdAQngWdRzXsAq3Sa2
6zrngu8HghHqgb3xXOP9j6QzW24V2bboFxFBm8CrhHq3sre7F8L2rg0kbUKSNF9/h859rTinSpYg
czVzjskmZnQoM/yqeVs4hs/g7vht2TTl7Hj6Inpv2WOuRx+ZxrPPZXWUeWq/I38gugLRM0vVEOyH
IDWxTCbPj3y6R/2NNHN4jSVZ70sl5DtCTPfUBDCIq9E1Hip80JBIvPNfNkX5rmh0vynAZG7EwOdq
ZlhWcnTQTdNUJa3nQcEqw0kA4J0YB7uBXT5ibBgTk0fxNWfZREtvigxZmCXY2Eu/ysnpgd6FoKK2
j2iypr9m7uZvTzo15az+Qm8474hXn9Gq1mn8ZkUparXMel5vfykiyHYhCoN35EaAwXZRh4LFAghu
QL10sCN6AN2bY0nEzhZcnUuU3kQjGoXzeNt5SntDDHNxDjHa8FFXaLl1gYzDdil1wJ5uB8NE2wdM
vXFI0HhiQQUsmrmPnCmYerf0OA6znkSEoTuBPhjIeRn18BRn65HvOt51akUOGFqs/7DUfrtIA5Le
MdZ5LqYzlmqmlZ3Q8l/k5ESpapfLb+BbXaErly/rQqhrMoqJ3BOIBwNWJrWl/ay40AByfWT0u7eC
bez720qI8hCV1BM5GtGnNQT3eaDMBVxA5p7jzOFQdUBYP9gjMn4N9WmLOx6CKaqae4ql6j6Yb+Zz
gdTih3htvu+AyN0uLiOxJymkd6Bv8ERbjvWfVODB3GIBtIjPgCxaEGj6ZjSplBc2WwCiXMRRWL+U
bVjCuSwr9xQxbf6MQtVeZvIKDxPl8A+Ve/Nb1+1jdXNY8uqmIf9nwo42tmM5X1NXPbaDyj4iOOYb
zUb0MY1I2YOMTub7lIF13cogNjYGm5ZLvfB/GouwZi6s+UyYMfTmCSzPZuzJ9jkqj/qZ4haSnBeC
CyF253aFVtxYb15mA9Bllss3GOsjUwqbASQfc1XMLtRSLGeUPaitc4l7AVGISvIqZHpAbbuhpI/f
yczGSjC24REZEAAOWWGxJSHydagGmk0CgQbER8ENmbpOxa4VQcEh8/9vRG2qvyyn4mbnL5nzoMhT
djE0MDPSmYY2rzzYXFPR/EBc0WTXwd5G8Kp0/qdMU/eBHBd59VmbJ9UwR5DHqf/nrUIdEu68Yc1l
UtVjTsuadaxnYTZs2PD3t8oi/51TV7/Q6392qZceBgn2GEc9FQIrUiIIavXFIn4qKPw6dTGDjPxt
zhYbNgADuq8Fyk6+FUHXmIs90PKrsf/LdDhNhsibgFnNY3cthB1BnYqLm/C8RgEUyhtadAT5jjvc
fQ28iZCdoO+qLyWd/LCivt/K3mewDdusPSyQzJ6y3nRXuhTOEmE685dED7PpxhUpgWlqRi1dQIgo
50JI3A6An92wEpC5v8kVtnSV09ZYwILaRaWJVVvoO+YMK6Jb0vugZW3YZgj77KbMdnvMWgli4mHX
mkJhaKixqtrSkII8jyRCyDZSelesHaVsi7qKRK4uGQFWcpwsb8Dm0D96k6W3wxRjbZ3euzwjrda7
gTpQO8G+yT7MhK8Uil6MyRelcj7PBp45e3bBcYanwrFe3YW1jeeZ8s4OPfeDGU3+aUK7O8U6Fubg
VOUBQuRNflTy+2APd/OntGEYtg9d+Iu9wrmzJW0MaUzak8MzYcCWhTqBdbNOBYvH9mBpxoO+CcVL
hSv7JfSCPInxv5HLFcNACwf3vVKD/WGBa7MOFYGNP6Pxkdxwa9W/ZTBM9wVqLNIQR2K6ti7z/ptf
nGKfBI6ak2MsHhoyRC/+RBC3MhGjfrgPGDqA76Ra0C632IUKtPH+TccOqbQYu2MhI4wCBauuOsx8
lH7zf9mMMAq35FnaGMsJnSYhqJEfDF74j43xc63ZnMZlfcYkEG+6aBreJTR6PCrzwmh9LbPhD4nm
r1l6qxEkb9phQsuNENgPkgWm0E7oqDphPMueFCuHT5l6t9SNOmSsfds1uHPO8YnHiZIL6PqBJQNT
jciuydexu4c+gvwpl1K9TvAptmVpvH6LMMG56RTz15vW7w3Lw1KfU4YeVFNZ3hIIBOL1bgWjviMI
ZfjBgB0blllZwwEXFyjBgtBb6N1cy9t1ep5/WyXZXY78Fb/BVPBkFXW6tToH0L+DV+erM+V0qZnO
eAdKoAg8N5twvGg84Ahui9pioouuBC73L/SJ+Z35iX2IqjhQBF0N3vMYtX1+Kh3W2fth9X2MPBjh
yKrFpvXPdXyuohkxaTLmtv7L4+s0h5qN/R9XFlPzZRvTPK792j2FMB+eJmQn9HYqdnD2R1N5w/SD
sDmhZvNJlYptYL0SFueUDNDYsfIItxf1lcbR75l2dNzgiFylewy95kbRS+vpYuZpjr9G+rwQodSA
ewPVkvWyIrtd/qqCV2ANQ0izTJuQiYxrDthwNbK5kEjLzcsPKGX9HE6jAcKxduW5cMMcZl5b/Cxu
7nCroq0O9gBpguoJD4A77SZwYu+k0VFrGQxw+1w0zZHuEI20HJvw0ZlA70XalzS21Rq95FkZAJQz
iP1ebEa/BccGPBuqidEz4w7ZQ7NLtWPFdyhgXLHVVU1QtAzs3aTou9ELwi8kN3mp9zSurJa0V15d
Xj5EZmt1soda3dCZDr3jEvlEJoV4ts2ls+chf3ZaiLpHi9iBPZyS4bdAoPnI3Ib0njr2fRTCqYca
E4YDK8cIK5FJTG+Y+djQCRjkYOzfjj5j9H0QhesnKpvAbEJ/FX/MUC1NktmNUI+Txi5KLF2P/lZv
Kh0ACAz6Qt5YcC69XZ5gblXkE/IB9b0HCq95ZXVlLehxbn7fL5u2tf3IffQEiAo61ic4Kej0+Z93
LkbTYLZqiiwym4atOzCHUmh3s2E50R3wMbFDyRf4JUygtmw3HD4dG1B8XblfCshRwFW3OHya9NnL
yjyTCXKqfFYUs4yciyOHgZU5zES9zLvGqCgwCaOIzP9ATpTpW1qPJv6csMXrs5kQ8ONYaS2DNNvA
n2sn7h+SCd0DegA9HXPeTlmz1cmNBY6jTe3i3k1TzwZHDckJfltE6kN5KrMinMmwWsm0JVVJ9XNN
SJYuKoo2/pFEZy4cDOwUGFmK8YvGwxT/2D/a4r+pgnwygVYopN+h4KjEpK55laoURQUdcRkAwIP2
0u8ZJgP+5qpZrwhB4ptjhezLayxtaziqFFgQsSlcIBvaLgeTXWfHSS0UOUgZygbi1nsmYfmcMTJG
Fj18ltl820RVrrmnp02BqMO6oObCU+JvdB+o8jjW06r3JvbrT+Iz7PpklWQTODiACFSXdimP9M+k
JYplWuUDZDsZHhYVetFphqyWIuJsqDJByLhn4410JXB5WDUF9KsvwHhgPW4sv9P6UuuUmQ1q/LaB
qhUV8xUnE1rhxtySrV3u8vGh1HMYHOu+iad9ZBWrwlLXmk/XHSHybiiRZv+OfmU6DvghEeBXfdi/
9Dc+R+vcwhlRuTq0yjftL1GLKeHHwOS7YYuzI9N7B3rXV1uMyEF8gNbcLnXgPoV5sNwoWRpB0yDI
SjkhB4uWU995It877lTVd/wnhSJEVCHB5QAQhJha+q0nt/oZyZOZXkklGh5FaHz+KIJnQJN4njo0
Q+2BsYuZwTiuosUPEJRRwlY2GcXI0P9QHjTj7wjl55dIOvxPLuvwCAMZlv17RAn9e1flHTBbxuvP
jTXqf7GPI+SIyxURa4WI9IHJoScffeVS6njRvOOxy7/xU4TDyWKeuhFdJh8lx0F1MFOVl/uGsLsf
IUjGSQpchwRbMKzMjiUktxzjZ8HnhDhcX0CECcKpLLfwk7Xs3OUfE/jx2meqHQ/x0kc/MOJsXNRk
JjJY9DRVswCnYSd5JtpT68v27wBOhEmSbZFGN6yTfbHZq33hIJ2vy9xZb7y25D2hDyLTLBrlGJ6G
IHUeJvoUf984przkGtov9VjH4c4vL/29r0p2wj0jAkwaGP1ZWSgZ31ew16wkw4hBc8gJ5Fymam3f
8OQIxvy0RuioHbfAwzKT+r2xXOHRFpHJ1j+QfSBDQps6pCKVcNV3SuzGXUDA+nkMMI9zRU8lpBun
xUAoBjaVSdhY4nXNMHLw78D3QTho1gJUGp3wjgQF3FHCghV48+TkhqFdJeoEPVtQvtWQ0KdjPY71
j1XNyNFGprE8s8XsYBgCSfTjS1ypOOedNHyFWl6+8Is2bAH6ajgT9BF+OAFd25Gxn4vqaDDIjYsm
Gvd90wXWPqLrbQ+rx1g9wYtCv+nZvj/ve0RvBmerjaVvwOX9WaxT2l2qAB7wGdlrnv3t+7yWO0tP
JDtbk1LVKQXHWMCGJXYNc8XsvIA2h7Yt2O7dEjwpzUZsf89hPypGIE7qlNuqogjcTHyZwEE7wOLn
kk7iWaLYutgwNouDE9CfEJpIl8zGVlypQ0CYmur2ifVoM6ForIYAnEBW+OCnMWZfEdnUCl4lZ9TE
tcO5bdbODQ84W2A1c1LiJx44eZ/xDtQfThuQcsvTi4UgM1CRErLBYK9xJRIIoTiITiYriuy1Xxg2
70aAWeOWgYH3VIAKaxPF3/CaGXhcyez52RZYrHNv6cLGjZKt5V2rG4qtgTFr/dkHVt//YYDa3Fl6
nTIcW1NXnGn0/J3Cm6EPzNJ49liANTPQT8iQPgL8O2Zw9tnJODUc0uK/nTqqsM5UK9NOB9cc+58F
4uXtmcuak2JDiF6GQDMH0SR+Xpk0k9v/AREmlr9uWhMBsqkdhnbf0jMIEyg2PXGkBDRiM/S2g0oa
+nJ+1WXDt1EuzkTekS/mGP5OzOxontt42C0THv6NA+d02lZWbZaDPVmpPJgiiryDthiAuYpnZ9NN
Sv9EDhvtvai66c5BhtN9d0yQSyQMWa9PzMOt7K4jQlQcPCOFoGaqwMZMjBOu1exF6Jl6imzMpBIO
n8AnRJQJezboJkxhHb5qYbLJPrII0MUXO91R3fsCh/nRdf02uErGy/bG7sduPVbtQKqY105NcFzs
XkYnbouJEXhxw5jqjA4Y+ozLhtSzgahv7a4LXxuMkCRMgYHKvrUZm+6ccfv/I5qFzQw/dv9i9eg1
kwEuyPrgZ439Dy3y/DhmExjproDlgtXBsZ8WBb8gmSc4Mee+dcN/KBfYywnfLsJtiNAxOpMvsoZf
Cl5oMkaInjTcQqqHuioewt439s5wE1t0QtjfHIS826XKw/MaxaQfU1oxc5N9DsYPyntSEyjJYUAo
srOXNhvOFw/E2qkCgkP5MDW/c4gMemN6jWrEBBCcd07WMAzQ/ggSsamUfuwhhVBR1oYiuFBF8Mrf
lL7MgQ0Ijjs7tgHLpcQ3yShqx+cCceBJruz1b9g0+wHDe37XKufDVix3Ew2x8XGdZkgrpN+pTQC2
Zadae8WAb3nnCKxgxkEt0LY3Ueq840DV8nkZ7QAkFZPvrcu5y+LDch9DeEI2XudaMPpqrScH1fmd
ZIJabmtGe/vOkkQQ3pIe+gaZ1q5iMH5CIJHDFpnr+IBQjE2+F8v6Y60NjtbaIyTqMJnZKu/6xUOa
ZBwYYVrFfBcmTVdnBx9NdWy20rUq0cKuGJBa6f5XKlxQeT1zI7Vtc6umos8bHeaBz6AegLKxPfXY
rXaIm6rS3RRTC72sqZcv4dU9qN0Vb4qNHeXsu95rxnB7l9bRjVNlnDNaKTgNbR1/QIz5C93IB7xq
picUhrz/clx5CZjUBo8zbdMVUPDMgccMdY/MMXvTlvYPZcRjWE5LTrJFXThQ83PagKDzqnu4Baib
llj/1wW6PDedLVi0logzd3FR1nexm5bHoZLirY0q7kBW1ziNetjAm0nhEUcfGOVyw50Q7ooAITKo
oTTeKB27YNKwDB3ykQxqtN845fTaE/xdTm14Xzi4moFoIFcz2GPYncAl8fx1F6Q+Nyn4goeizMVj
jtTtLnIIF2IeDa8oZEiKurJTPyPVxphQty2vZvUAH1GJx/53y0DVo+TlD9vOnsswquWyYDTWHSoe
AXuPVj1t+fYUd8cyKJg7TVfO/U67YzGfWODaaWKqWoOapbLA+cK78cJrTcAiw+Sy25swH+0k9FVX
fpeLYXMQWDNHrgS1BUKgJpTwtUALhcKmM9DIUEOLHFwHEW9AB9CLncDyBoylZxsUw95xeP0Smo96
+RjsLm+2zjpE/eNsZXq6Y7qClUPg0fN59mO0DJssxYR6yKwb2ZKTAE5Vx+jE21buhAaAMU+McNL2
44PfmepGrSXXh+slCx7gUdwWZzr/L87wkEEL6JZb5A8nCLmHyOQBfbgp+SN7FuZE26KQqEGTxSSf
0WWPHMleYxvy8RiTkV831KhizCJC/niH7vM2OUagtC3yWi3cRrUzMrCCcYamHIl00rhZ+AI/i90Z
/3n5rpqW42yJ4u7LS1nsbSEdxdwguHa764Czlp93JoxzN6PWxeGFARkjKg5ZYCFROIx7BJb+C/yx
mGUcWo0MZZ/sikNeUvLsOLNZSkqdxxGM3BQtfch9xGtOAjMcz9xM0BdzYEGJ37j+csQNNJlt38za
O+BKdeODB9To1MYgXZBy5MYwLFFK3uGHUOqgS7YqO2foyJ+IxdABRoms4dEfb4kYEXnzb7XVod3T
GEWuyi+hyQIRRAgsTVQsnCSdbR8IjmF2yJNEymxBBrF36UlTdDFvNX3+C5wD8HITLemXDbgMgYlW
hUpkXFXsm7y0f7WJIfxdlwFkNklO3PdIdFsa/NB3bp/NROHbmmncPlSdFR66Hu7tWS1DQW4gkXve
vl1WEoJoRXw6JpfKjdeVBLo9aEm9JmhgaRERJFMGkudr1gRStwuRz5PTfOxAWfxz+WG/Gga90X2z
SGu+cGhiiCYHzsdiR4P1zOuNgzWc+4gtVUzACxVBXFhE04gbEQCtwnOMuhneXMomh+fJLk+TAoC1
NcMSf1qpa7nbUN5cQmhXmwCa6dK7LBeG7hNBKWg2KgR7P9JSEH3joj8gzLqP9d5H1YTE04uWFs3F
OERMmOhndrr1ITS5FXCozRhVUDOMcvPyMjAcCRh1t0FxZMdm2afAFWj2TNrVYAyNiaLd3GkeIQgk
Ytyy1Go9NjX1cA0kovibX3SyweNx+HGmeMiIG9nQ3jrU+FHCAosTp3IcYnMynI0C4jQJuDu+h7aE
RZN2/gm5ipe9+BFiukeW6wORGkEbzJ+B47VqD97THQ9lFbnxFrmICNjEIsAibisavnMuErJoyim8
DVmJ1tvmKI1f5qIiChLXng4OmbCmYEcR3nt/CoD89qtDy2XBhA6LGLsCz2eC9KQq70aEfwCQKITP
pbD639nTN3h5PTcHCsHsZQyxiOy61sFJDotmju5s4RRRDYXaVJAZAtMsOzG3EGZDFICs4/VNl0pF
Kv5BGWZ9R+UQROeldtN/czBKUqgqr/hdcqe7q4mrZpQC14XfffWrlMRQBJSIgGLUPz17VNYqkMU+
Ed61A4NbF8oR5lYEanlmWbAxwuKbmYExzGY7lEmpEuc6Q4yFhaJbXvhn4XOM1LbbrR7auX3O6Nnd
YqMffli9zlZCqaKCZLTyYXxkUFvm7M51A3bVmQK6yQEd0r2bRXXwYaXYdk5LKRnw+L0h0h3+41hu
51SOd2bC058sCE2aHSOmTm0zvH1XVBB0v7KHyWflgf9WLcFy6VHlD4Bju/AJNjNhNKRtKH1aqE05
aHvWK8CzEBLCmRzzI/kEwz97bOWPNRTUwtOAcPLkYil2jgG39esCrPIfYKJUPTUu1thN59brw0gR
89gPMnhoso4FRMphCr5maq3nbOla664eVPWdkwX/n68zIr9UhxyWwUBHEAOJn34CsV8gwjMDEZJx
b8FRM7b3c5ML8rpahXwQrBD/QjJyflGlN09RtiBHk9j7Duib4NTamUdmGCsq2G896SK4/YobSisO
xcjizCup13zHoZjF9+m9E9Wi5ZbS2X+uFEjzXdkINGqd5bPM7DugXi/QMt0u6ZEX/nQ2fTnRE3b3
5hAzFm6JwyiGfR8NrG9kzxTopjKLrzivyecKHJlhDsehCnekQE2HPdjYYRIuec4iFf+B7ur4O1VF
zwwFktLqLZR0ik+oWM7si06IB2EN/h+omNeyXV5BLz5VhZyfrHkhrqGfnTvUZNB9+jx7xCG7PPQ8
UgUw67k8VUhvT8I1iCzQJ+enwQxizy1THpFfqxcyfZYr+/t1R4dHMOUcWl9IFu0Lsbycz/Budt1A
SpcENbV3omF5z4R+nRp/Qqkg5dbLvfAyYxa6F82A0rmMrHMTzXZiD8HnyoOySwP9okDUJA2oPdQI
ZNmh3WlYxzJ5ZAOrsM3EYW4+sCa8s6KPfivMTc+Whk1AfV8cc7STJD1X8VcngCNljmFV1jG83aRt
VXGqjsN+iX3xFYBRerfy5sarGt36qXFC+96b8nSLgOsrjYijARAZdohUO5gPjELUHQan15Ubf6Px
A8DTsvoEe4Ykx3AuflsbntyyjNa5jDMQ4RImg131yxNyQfIweosMoSjqLyiv60tZjvKn6zJwH7KW
x54UwEfLjOu74KVMaGNDPEHB+kXLvpy4PzEz5IBG3+cCryKT/OC/sLP1BYrSDW/Zp7+SSj7JorW/
xCpSdy7+IyzyQ3NEtjW+jYjCWOUO6jFWId11Dx/SskP92hMOBzgDjwkwnYW/q/mReRhvdV+7f2xk
ktsoEO4J6rZ39I323lKZif9GXG2H3iUPCNGB8+Q6Q/knCKT68IKI/t5t8Ru7rK273qpeSAZTh1XZ
WBjwRe8sICiiU/Lg1N1/xK00O8ARDPEqRhIXYyCBpy1a6MB4PtNeRFuHFFIChhd/IJCHQKPDUiGH
pVRBDeYhPEtMWTr3lTLFGxSgCnk0hSMqknE/OkIfA9FM90BcofiOggEA6UMMEmOmi/j50KsxNjnB
O1iQusgpYqkzRxvK5fiJm0XUkKyX8GHyo5cRL8l9meN+5VQeppNrW9U3CtwrjpHu0xtx3sT5iDC2
nU8kMqVvbRnvLYZonwHt0GUZavfQIoHAUsq0FsfccOQBesIf/FEMXM5OZY3/MP7hUqVnrPx5eOKM
+wybtXgvA39KwNEyinKhPjWEKsJlHpiuM+N6mwtY9XmD34fqPzi4vuJcgCmIP9UbQm+bkpd0rQBH
GdAZ9c5p4+oILFg9kTaG97OewtOKG2hfOfqEvc5GJ9LFMiHnm6ZND8GfBRXIJz/FRMaC9dJhxvu0
SloG5BLNHVFw5NL4qGjA9o3YhxrCnY+dm/vHAPgagd6wCVkrN4xtsmn9rZ18QeyvzX51FMapaXx3
LBudOPmxgv1rBgshnUbmlDQCXG9TsbwIwsAJvbWyd9GrdLsQ0vdampwI0DVQ4Q/ck+mx9Ng7bpp+
xZSAC46JPMpQ9ycbhiAREJycTdBpCd8/87qvtauf8y4AJDCIOwVeFHFNTSYG/44Sl5iyt0Sy6neZ
N+aF30RsuK/Dg4PPnQFzYP7avh1/hBPSx3yGb69UUPu7NUO+n8ENg/SLTCZp1sx59RaFbSNwsXW6
DUGnRF9fHdmiu5ZQ41akm6H8Qw/SHSK3npNqraDhIS3vTiIDUV516BP8lgmsQLegwGE+VoHNAnRo
1097JvljTpHgsx50Lyxk9c6fyCF0XCQWIXz1k0rjjykA46/pnq5FFhX/GHqimOgK+n+7bOU+LESY
4CnA3UFNmDJz7fSPGzK0puIl0YbJPJk9KgTu13qIiwYKVewADtZQEoWQPXQrxF6lzlGO0qYUMb0f
k+9tn8bqmE31/xpSXBj0RO/FaJsPjH3U7iys2jOncf5VZcK99L35zzboESCifRW+412USxj2RBTA
PgUzt3W0a2B6NNkDKyzMnx5b8gR9Fk7+yl72ttbNA+4UgBNlzyJlyHGItlI0CnM0qzmAeupbS+nf
y8ikj04wS0SBVr61x+AN+Gv2xgCGpTMat0fLqorPidHC8+z0eAdrqPAK+uQ9QQOP5BR4T5UJnUO/
zMWTZznm3a2Q3+rS0TcQ6Q3uanXRRUWyP8QxmF4KQQ+HFxCJB6wkeH3FaLbMeNrX1rfRv5aT2rVx
6m4hOZk98zbxVPBOUC3nBB8i0sYvt4bDvzIF+4WwZ/KubGdSrOPGOSoGg4lb6fS6VhFwhow8PJSJ
6b0JCRSmnSYPCWmX943rCyPNPA+Uif7IaYUf8wJXBc4Nuoz5DXhamyUipuPcBDarNp15/t2yFN09
fkW2907mJitD9wcr65w7uJLDZZ4jdcY9od7DngZSOKHaMQlevvosfwYLiXY2i54A4n7ZftChPGVY
t6ldTDkib9xrCuhir4NluHhux+3DNbgXYvROzlJdb3bgHdFVMOlL12J3oqfDEvOFTGE1qm03ZXRm
UTDEG4Pm67HAQHk2KBpewkA7f7TuBZx4G6jhLsXfqTeNoAG+CBmIYzQ09onS3TnOS69IxqC9P9Ez
2ZQdrfspVi89lXj7z2ql9YlZMyR9KsxuRMLhIEzu++elrfWxKeb5HY9+c4x0A8aNLzaEKchC9GVW
3Xof9yzR7dnKL33ceq/Sjfi00SBjxkr8wDeExvho9aW1La38dS6gGxIUAApUQEjyt5NNJIQxUGVn
LFoIXaOMNb7PKBIYq59/qyFtE2dK0w9j6weAYcGzW9zIZXWYphdvEPlj1Y71H3xqCF8r8KXxSOIs
K9ux/WokQxq2jfZv6RKn0uh2TPpQVTCgW5ItrDG9EuLBRhHO8Q9B2/43DJfDROOKbwfCxp3j1Muh
gUxCo4goumH2OHrJsBDcdpYDe6obZD8p0sLLE/ZHhDUizkSyaLULwuvU9Qu20PW6syudHdKZQShP
jtw20vEWlJbcKqmiLvBW0f7mudGHYNbhm55N8YsgGEUFEK8kwDr+b2kcZACcGf1GExB8KELvXU/Y
WTfxEkxTgr+8ujImKSGEB7b14uI9+RwbY9BEBFa6F22QPhSTyFF20ybsiDN+y7XShGQI/wlFE6wx
TvCSim9uyAXwcV9IQjUw4rCh+UiJTnilJUX95uksQY8Y7fs6sA5Z7Tj/YjkB9rgh1mH/59TmafDq
E+iO7cdVLwiWe3iC6QLCggzuop41+b+k8rA2rEYq16m/Yo9Zn8GnWXT3S8hkr6rMqYA1REW3hKQ3
dFFClmCKZjMbvwOvtvet1zXXthBxwQ1i50nmOCx+s4iAgzZtKQ/6IofDHIsTwdbxg5K6/9ZcRXdT
FYZ/MF2NyZJplgI03gGZTh4PgurXMt4wTG63KdPr77IjL55V1HznMEw+FjhKrjInFTHxPLv5lKxV
f/FR5nsiL1mzlbZ+GjrAC26ZF7+d66F7ssZbXFbqXxDoyYc1nompXCz/rUHtmrS6HvdZ7IQ3wV8X
vSPo6P+wmkxPnlenb4saH9p21WctwfY3xNz8ZDTOO7wdHBvL4G5yMBk3NIoDXCci99kpLX1GDDn8
Fw5m3PP/S1+tyKYdVgFBcyM0/TNU5WDv0uvj5wqXO5E686nJuLenmrUNI0hXPxTURR1xsTf+lqn/
TkszPjQw++6DAL8Y8k446vaMqbCq5S8bf073Irdu5FyjvseZ2FgGeucZPNYGyHP2H5Os8pE2oPtc
ZkMWjTJO82c17hv2OaYXA2mD205TbMddOD7G8I3Lmxe8YTjkB+/GQlmHDT+cCFcIxLlfmW2alHu2
Gevs6nZGPUilDUj6WdUbEtemZ6CJZs8rahO1YEVnJuuxPoRMmhAz/M/Bptx1uM5RZs4ayMhwJhdx
PJIoU9/3kD83YqLN2oDC1XDHqsbi3C2yzzIYiUDGeiY2VTZX+2LK6DAZCb8FQ99gmZXsaeGyXktg
nQdCxiJYUDaJo9hAZuSmkI4MBgtcIhsX2Nz/0ibwbniG5FvErDjIqBxoytEP1XmaHtEVxvOVhJNR
3CEhKhNyJNIXuBoOlT6MpBbw/i2JrN9WYKT3vfB6giCiWwRLJEmAdtzhL9jN4pFkrKD4MkvE4zbT
J/D+/xncgo/Ue/qDdUiZVHxZ1dZfI7GTAddixpj5PQJlSiTonLWbyRKUuhohN2Olye+YKTjecRZN
d5hjZ/jJudT/tzuJvlAF+kSmg4vkCBl3K7aW+rRaqi+Y1sYsrdjPEPhIfdOVu55943OKt+g37aGf
lioVUPBq/18WjD0DGUbid5w6sbUJeHPwqAzqFOKqF/t+Dr8AlcKWbxePeCEgMkePQD2eqJyyjV0D
drhusa0VmCpsSQH++D9wKZ1zLzvsEluQP/1lJR3nZdKAIHCY5Ze4mNV/ed8P1zRuSky4qv8sOJXO
+GdNkhHN+kLghzzF2HjvWKHqgyWoh4o6QHq5+Fazi1xdHCu77+td7Hf91bHE+mbVmbgspRVESPHQ
CiJuqNHjMUoR/CSDvYcMnyd6Doqz59bezppnfUUHap9iJtEfpZLuDvtcyWS7GYKHSloaKSeVmXjq
PEt9FCwqObQYoXSpv2AgWbviOCO2/ByybPkRbrU+qUiXj0u3BpwJJFlEynYenUGQDG3q5t0nQDXR
qf8XotVAEgUQ06EerG9rIu5m9kxxDKGH3WT6zecwu8zvb6kUaZ0LRldB/lMi/GAT0LgXQYTjZjJe
gfsejxmEjiwEYgaw4inNUUxtAEWKU2aEB8Cnkc835NbG5ARJiYknWzodQA2MVQO1pltFTzim9SsG
5f6+occjwbPcdxPC3dE7AoLxDitaB4ZG/nJP5qT5XgdpQYtYmfbL2GCyQGHaNMP/UXQmS44iWxD9
IswIIAjYSgKNOSnHqg1WmdXFPEMwfH0fNq+fWVtXZytFcMOv+3FGKUTGmGj57FVnk5cZCX8/SuyH
scESZSL+Y9ws3A/NrcnfAVD7JAZBftogX/Irihr9SEJ5elmTeDhXvNoq8q/UhDguOXIbegaeXkAO
LF0mL6CRYQ3H0i2OqR9N72BThis11+VdbI0jwDccTK4sd9kkgo5CU+uFfzck7g5IzfC6MnIBd1mS
T6ZUhps3AWudDSElp/I3g9Q0h9U40A6IA1lcXRzeIrQM1u0QDRilOxZ5x7GBi8w72/lCqs2IPKd6
AgLqLdRMOJZ3W6ZZgc6YU4n63qfjD8gMYWENcxM+d7x4QVenuHj82aXyYkuNhA4uqc9q49u/IDgL
NwAIZ13wm7EDQoYuJUV/Upp+kDIivbFrRHkaSsX2L82oZ/smpji9oIDHIkzqqW32E+6T+WonPS5e
Suri7BnnjUVnEvebH9sVpr0vCxYpD7j8+xrUcJL9QonE80T9aLLuCPhgYRb5LMt92fBhILi5xbNO
O0IWS1baxNTyCQIiwjime55jnMiUCuFM9rkcDutsPOhiA8rgi8Vg1vFmo3lJ5a+572yN2CIt2c3k
Okto4UnwMZR+F79MuJHuUJMwSCS5QfgZIksAK5ChX9l2dWqwdjChFJXX488THes9HzDSuTTERsxU
/vofUQWSQt46TJdOr2K9QK9s3kAvg4DrWFaDS6i3SSxTIvKewbqy+SU3xdvSSaALgSXLDX7bciIx
6XO7QvuqSC9eLaKtPAzpUFJa5MVDcdJgwADez2DAyHw2gN5gspvHye2JpGRV/jVhUmUsJCbn7nAh
0wKn68a/rmnHbyU1rRUsH6TfPew9C+mM7T2eWa7AqvTZeWonge3RGtAsgnnxzP/y3qD8hHSUeU2B
AHDXrBtwlPxHkq3p00VAxCulvEzTqNQj2ZyG574RVCebhjKui9BlFFiuqMpDBwyluZbCVydK2Mz2
POUF3Ds1p+LPxjNl+tVd/c+WkwpLl/KLXcZ+4Y3Va79SPgMnIWwpTZuuqTCdf6YeuboUidc8gH1w
nmhlUZ8xhzlXWHTQtz7ikhQIzMYU+YInO8qyBl/j83aF1Wn8Am9qniHSaoRWq6y9ENOl8AJVslA9
IHvhyKDZ6Di1xfRqobf+GEP+TjEwwJbYR0slvU6GwYGVopc/wIQvmG5xYUe5tWCrbedX2CrelSsN
g0fM1fwTuzyVDRSioqoBlo9yHfjgN3eFZX9yc0Rg0KVxZNL2P9Ju/rfYWRrSlsJlzx3R1p3SP7UY
6xklCDagfg/JC74LylZxICT/2SO+Dh4GUNXu98Jx/QnG6SIJju5myrVre3qmw2FfSTLh4OCeiUXe
vS2g6DNEkrT9dHuJd3GeOlrMIeEGJT6rgxhdgnpQDilYjK0QBxWxVrfJTlbfF1hCvPFoUYMIiNJt
H0mxqOdmQILfR/RwAStYppBkyRcGx+kB3dq8ZnGjzqb0xJczDNEFMh6dVp7h17/WpvUfcr15pSLn
rRixso+mn/5duNgfTVLVJGmBi9QYbAqfhbSjd1bu3bzZmh8EjMF9UZsurFAya3gakreWhZncOQP+
UKiHd+Rl8YEg6D2g19U/cST0s1dvQ0r0AGgIZCUODu+qCtE8MQF43TZKradh8+bnTKWzJbyXBN4r
YChICaVQWFe6piRIvzrwKQrwVmChP0uv++ezVw9B2US/F8BJ/0W0b3Mz1s6zBGMY5lEz72zPOLEN
Q/YuPV7YJnGc2+gKQmZuz4snrer32JAvIyPmWUBTCTuaIR/BOOSsUzmi2HOd4pwcSe9HRlhZSbPL
EKy7wwxG/qHSsrxymUWD8+7sCFO8Fa17hQscEX9NzIS5cHoVa7E4O6+DWFxMVJdWnDgBijI7B5x6
RwwmXBfZXaF3jDgSF/mrIwexG0b7w2O3FLDWKXcE1p9U40ePxmw9ZMTkdiMp6xA0Eh9VXwyHZVU6
XGa/OaAEV8FqQA4dZd98A+0bQuysQ9g7zmeyEICkhn3PHA9KEmAxEyyLBd9U3g1vqXuRGvtxJyjN
6iL8droj52xp/62IocRRHAwDxv1eCTyCcdSVfVUYqc9VkrifrMSvcsUoLro0pRNZoqmO4tey6L9W
mz/0UA/6Vls2EqrZXu2ozI62cs+4VZ2D68kaTSdKTliTiyDuElTEWi5hPXTWM5K/d5XpcgWjh9Yc
TW8gdBxmoTXQibNc8Vn+TsSoCNp04LBxK4d4nv6AfWTBFtMgiY0TQAS1Xpu9MCYKulrx9DyaaCkF
Je+cEuaF/g1cPXOjDt3sCFJ19uK0O5VU7S+B5zic2hoecDvhGr5SzKncvVa8G3gywLAKsZs9LLws
eOQRCpL10m7eBsZXxtmlcIJeg5qYNjIexxMu6q52H1u8n/jRRXIwacBFVqOZnGn1IMg944a3hhPx
MKxpk9C7RBf/lTZfn8FbjXvHFHjxzK4/gW+Z9p2X1rfIHt59do+vcWcjNWVYHDVNo31kHxtlz9/C
lFwnHO+mUMC4gwEJAmrRhVDWwGgRzzvBOcofezgxx2YwvjW44h1FWgMmYbIWnuv2dGNwFJ1U2qlv
CgVxieTFVFM+T9DV1OyfCl/oRwxkD0SUaRaXJlscb6nqwHaW6Fwog9suk3N6SaoReQMkwHFSpmCF
QYihBPsPKzJraaylm8AhWUtZdiYoODTcX+S4hwFjWiEhaCgxchnHjrmD5jUQGRXpYwtjKAQl1R5a
v0nfE2F8g2cfp4uXGsAyyUP/w25sApCBVH3E81/jm06p9TaqWYZrR10twuk0n5mreQ/W9niFX2Oc
MjU2z7SvZL+40OOPAuLPZ4neljZL/Uz5g7pZtg795cepUweNqCMRuyHFQE+spA1rgomua7ln7aNb
ZOaYP3uFLXe+Zxl3XjcYV6Y/Lcab7DgjEP5y7MH9q0cP74yIl2Wvs7i3zqx/udanv8beiZ5c3kpX
dMUQM4H3QMrhJm1Fu2pWOfF4YGfwWWmM+LxhAVINXBNSWn7KucCGXY+ERvnusyT7m/YKR7nf5gf+
j38xk7VZrmKt4s/UoKnaiyy1R6DzaAJy/yz28l87af3SJhSXO+BHkAyKb9OL8H0k682js+CpbfB6
mXF5a8u2Yytq5ZiXczMoKejZrzg/ip2UXhMu0+i9sxYmzVGMXClHOkuOmdXxVmqVf/O2JfuYoj7S
pwSGI45NcW3mjhdgI8s39iu0zPJYz45ZQ+pI8neuVxxIbNwIr3H8OzVyQCbZMQEadUv1xA7/Kd7G
RoBwxUO+ju3FrgYrxJRfv1LGHVFtTRHTwTKpa3djIpUl49pv/FT0k4/De2dgiisrz6XNr4aQ1Chm
KZMtc+tvfBG2z/dZ6Is5zp9eG4f+gMWqIlyzzvYMab1q2EJb5d/YXpqGNg8DxopiJETFfhjSTH3k
K1Ut85I9mdLlldV28lJNUVh0+XdvFEBt4Pr7wAPdhV8muTKCTfHf3ljHK4keSEsT5zUkF/3o+L6N
TJ92xyUZtp+hj59cK9lefq4tb4YX98dYpP0br9IlMKca9IdTDsWXcl33x5xF9oO/DIZKktYBrXT1
v0hFz2lKGCYYx+Grt9cn7WaICzNbrP1AFUCyuv3dtZrjOEAqUd13jBd5z6oqIzA1m6dJVvrGcmyr
jN4QLjnrminRgcTKuOcV8s0EdwFCOp/rlYPGIYh9trqFzMg8xOmu76hdG3VTBkiw1VGOphcY/bjt
O5p3tkCvbpdHJELi/pqbVf7er+xhRqWp7EQl1WwO6/y9tjlXlRETboX1exo9/wiA/T+07hV4dR8U
UMauaY6/MgXnfeYxcR5qIznOC+mvya6i7NAjgh+6yoJhnY6TwRqYvYZs3ju8ODv25oBUBEPvbJZg
OSVNPbmztacXq3wkUzeZXJvhQEf9L7/RJ8AbJduVsgYu4z/nGXEsFeHAIMxDE5da0jNdedmV8Ss+
zpgmbrr6wsqDDXt8Mygnc+GJNKSOsCigoq/QTI6xqj0G76rXdLPBFDVg7B3HCbthNeUns29F2Cqn
fNEkBIM63bTCrKTzqS8Yhkv3KXayk9CkfciR9H/w77dH2zGWkH4/hm9LQecbx+ZBr8ndg0fDSALD
uYTg3GwyuCVk/U0qOf3p8/6VB0jQ01nMb5WD4Z0tq/zhmk4ng02Q+p43RfdgkT6kVxTp2PLG352U
hF12WqT3ZLJwUbt+vKmbDFE5iE142gg1btrc/EE/4SF8aQSm54Wewh2Ukm9fV/UV8EwdDEvCtKi3
nvGcxfG1M5r2PLipf5hjColVxdyWxt9L2fFydGYnxKjxlojqqWk6XqVIozPYjVidJsah+8g2k5zQ
jAuZPVQxpd6x18p4TYjmIN6yp7Yw6G7PvviwNyBd5jPmYNEsToZMXlbWOzhx8voQ451+MaLhucjh
6jJUmAFajRk0Xpv9NfERcMzw4A7Sz48zAlbACdLBaMKiFFBsKemcN8aXdBw1xT6kNnaYfrMYJ9FW
05e66VcjyaxQ2rXVeLfXeGGVSfA/1PycTeOokEAJN70Y8C4XYHDbhy51qlOXJTCbIqgyrvcv6pOb
g5ca1in7mdz7w3XAPa/wRo7WZMsHxdF+NDIyvzPfiyri5QizRAR4drnSIpYOU9hE3vTmybg+pNLL
3mg7uLRscx5s1dr/kathVTdm0ZdNOHeD60F9a0YvYKf2EXvmSK6WS5FH9maZcevUK4q6Py0T6y/c
wAdzGzoORsTUShSf8uzYjy9Ahx99w5lQ2aG/5DblCJeVJPRDATH/olZgiXxzG/XbL1V/7wz7sYFf
wIoLaf6M4x9/YuIP6TXxYPBbDBw7PO3Z05qzNxlHegQyno73qCvT/dyI/mtlRYf8QeU2HJr0ko5x
7J5LiUu1Rg9hlkcTAxgNmg9aD9dNq0jsI8mq4sCzVh9BG3QkWiD5OZTLAWRWmJWZO+lIAjvKhzLP
xhPUOj4ZWRhfTKHg74mO7bFJPm6cSDaxVnlp8ESSLll4NV4tNZevzhwP77qV7WOdx2bYJ+v0JuD/
o98hF116F51Clsu10FTo1FbJbEgj8D+w1T7j5LRlqhRVTgdsgSCvyjgdi5BmpeaxbXo7HHvxJ/er
i/SG6Udzh7sSABScvYRfZrZddv8v4YMujnnpuPgK2xYSQJqt0XCkz2FiuxpFz9i3x2usYze7F4g1
TjhJ1KCzK3qO/YYrMwFPVIhd0vS9YDVTq4+W9ETgUBD9rFIEaWMdcHpjeKwc3gF5/6KU9yPGNEGr
6uxjAUErmN0FT3Ju+RISszsHDlevcGWQONYez005KphJMyGimLYf/Ovttq8zZ/A3pG4xrDv5+lcP
aftnKdXfperdY6G7PGD/neT4CEueZdS20wos5iWTpfHba+qI0qgtsY59mIipZ9HAC9+45WJajDtw
sn+h9ZKvtHjbbDy1fU7n5pGL07BvB+pj+OHhXyTbvZ67fH3p67ghTU+U3IlpZcNCPVj71c/Oskox
y7WdxhK7tDeOTOgDuMWxYpvj8tmPVg1SiBQVhyXFlsXbaLOqvKhpyrBtdBVfU3hWmBWHhJ0gAgON
MCmfSIhhx1VHWAH9uaiwCO1dDGRHnGsda8207D7ogSHaC0XGkZcS1kE9PSrsWex8jVEn2zyGcUIT
ea1TjHjmeFuxL4NacZUM1jL6xbS93h1y1OaOWLp1QqLS5xGgwhuhZQVOBFPgR6s0ZH6siOXd1NN0
zBMfy+XAP26affwP4uQY+JRfXgjB/ya5UZ1WDOybmY4O2HJrYjcW+KEhzJS2CmxVO3em9+Gaz7DG
MF8h4PlaxE+R27lB6vO9xOqOQaOZ0Gqt7ItmmP6SaBb4XHA7QKWKdRix+vFiQhhlmY4OyeKf9QKb
8gQbIgV89GOwwv4mQ0ZW1k48awdcioIs2ho9UiyIaygmOzSH/Mjiwc6CQmDcwMyfiHcr1x/ZUiFD
LgtUG4L+NqY92f7rkxKwJ1hSVHcrmNTylNOsuxsTbEY8P4e5Gr1HvDbuQ4dTF2wxWMbWYfG7SFqU
eB/8Te1RhFG5JGzApo/YsoG3QpaDHcMd7tyu64gFpMkjVDmtpgtt9OsuXXWx8X2EuI5moh56BuET
0RCbNh5YpADqKc9pQX5hXpsus0jJabEMCgqq2Fe7XlERTmbLFqDyk+Q0eC1p6xSmt1P0/qFDh8Fm
ysn7m+kKM3s0OO9RYn3yqW4KON7cXWxktzVS62flQCys+wlLW2dRoLmm1bPITR14esFPnbV3mkdZ
2keAnLeOC/EvRv+A/retc9D3BMF42BP8S7YFA6I5byownlBYFKcv356lO3gdFp7GrJmUMhrK6Hjz
6eNrqyu9IyM1lJHHYqnPg2ybRCP4hJRhzB5KCzb7A8nYXW1nTJH+RE8UbPCnJlP/ltX7byDIT6AG
Fslg0HKFQ6nAbTk4mEBXCtmDQSqLu5PE+wmREPpmmtWh5VWbc2at+ANX+U4GjeJ2V7npL14kL4Q8
aVQQhNjBkzPwU+O1ssegbzq6L1BASCwsw/zI+7d9mUlmLmci5zZRKv6y4DFYODXQAAdKYpznzBKX
AefrCVG1PGXZQCmIRS0fGzz/wH6gZs0psOpacXadsWfcPX8+JJCEj8q0WX8X5vcaG0fddvRWFnAV
26lA30os/2WZaFJQMzUjxdKcvYb2KUxgxlec1TaQx86MeJrcFVZgK35X/Zg0IX2igEIm2KCVK4cj
Q2h3KVesXpRhNk9et1inLp02igP1cL6liRHYPjueLLuynfKfM9+4T7ZVHxy4t/hjDTTcYrJmKn9a
bO7d1AOMGejQ9DbA6vK7oWkNyD6V9dehhK+yRSK837Wt5RLM2bKWVxPK+atCqq0vmAXQK3TXn3VZ
T+BLOy961AOP7RML3boI5jqH9JAs5TiF0l2JxR7Y+1U9sZvSus7ddni3un2d8/meWaY8WK3+JlQ0
N/tF47ZEH2Lya1aaH8GcE4rtYig7eKRijGwS9MBh5mZ4KlOfX+Bsyr/z4DeXCJ0OWyPSX+cV74ZB
8jBe0NFN7GAJsPRdR+A9JpI7s9Ge5xhtssDck5s5dguzgEYUEQdGrelEcfVWGl3lUky33CngvAkV
t/ui8UrettlkWnvMCtRvL5P1wbFe/8cUsH42XC7noFvV/IrWql+dFd54Rgz7JFAkL4VhfmxM7IBC
iT6ITct/w/48EPVJJszh9tCzojSbi2u23plhAuRFPqsAuzmCnUUtyzNEhaUgk9xm5KHj6CZ5K+VP
hq3FdGUHvFxgqbhYt7xmOGGzmHxWHRiYMu6pJ6Wn6EGIFY70oPKvpSzcPw31QXdnLewPulzZCrSl
9nYWMGieIk1Z0J5lVUxGJKL5ukQS8AEcgJdsnO494w/+bIu6CUftBKgV9COuBHVDfkSLsUxLQtCc
4tF6cVWU3lPwaw+TB7YMTQx2FlDIbA7TZSawUk4y3y9K93+9mq18r1rkJ06q0HO5ZNd8d40yXZIA
3ASo95Y82gloXct3kCseTbU4mimSzdIDuCis0Km3HExiIqe09NVjvea/4InHwUqcmGicai+J2z2W
/fpWA6eyNCsjMEwU0hhr998Qox76qsaL7U7wvV1HsV8sC2PnumULEiKR4/bveouqtPgpsYIEfju2
+LBSfyXEauTh2EXOyYTojGezqD9XNzs6afnsJum/3OUQIIBPGnvICCewhuD91UztVoQhFaXgqZHt
4wRKUjYC2o0hgAZVj4BGwK8vP/Tg5uzKAG6jw3LAdniZQoNr/9nUdv6watL2Peozyg2LoibyTz0W
slPOLUGRcFteR/rdnylKrvnSLKjAY6vD1B/kFfmGq7Mqx2NNmvkWgxT6L4UpAD4YzBNyss/1o7Dq
J7Us/omttIUDixD6Orcq7JX3n6Li+0rtDyMHTPUjRw5MVpnxIfAYh2pmRsDRupICc+uvhk2CR/Ho
SuHMoOVedqM41Z71Lvy5qMm0FO2vGXsO+V3YUUlYpMp6wVn+Qm2Dfek3XEJkeY9eY8hHPIJsM1ks
00wrcjD1SfSSsKU8UGVpqQNO+oHuj9H2A+iPy3s7DuI7djEBWx75qDGrxVMzCuabFo6zear8zj3I
ri6fSj+bDzbJpjsIQ+mHC3+72vW2rSFjY3K6suRsPmyp2i7UOplec11Yj2sW8XW10+xEMrK4MAuy
IXEtAuLgKre9OsMtqyManScDT4LbFoO+T0o2f4Yudn4xxwyXPF6MY6NFdvWTYXDROwznCFZL/CDi
J/+Zi8DwjkheLH31oObiYXL0U80iiSi9T2R8KtLivlZjHtLgsbWrEHra+5NrQ981qKumnupccuPl
f5wK0DTd0WwVqOKo2//SFByQ1XGsI8TywiMuz5awQs7ZrVUFFnYS966d+UN4ZulrL75E1rfhxG0l
25sm7fbSUVE4zRXFYXR2wObw6TJk83lOWuifqFf1usAyYiF9qmYRR0Q6Bts4G5zmZMDqdrr3VmvM
aDAiurVtZY2nbOB38boCLgLEmbvcjB0Q01T0UJOpYW0caBvFoRIpNu4ONJmjBBd5FH2EbXeVnAvt
BLFMUkOGKq5JhtIT7IqfhK3lE4AE6r0bPop/iVqL81hMymC3w3FXmTSCBBNJuCcPF9kVPpUf8g0s
npdS/tWk/oJIQD9OJOBCUgXdbuJpyybC04ur6VAHP1H850vCZGRGWMMPaEj/siZGEB9EMR17aZws
WRbE96oXm7sFTngiDQg6VDTETYLnBTgYKwHBEkS4hnW0m5YPheTUK3B1Mru0BKGONjPwKRabIZY9
QBpzhcPb1e78sJLXRQtqZYSAi+SHKRHF1PZ82FiVW5/imvUBvmnbX9/k0Cdu0HWq/60bsyxoZyiX
9BDNmGD3JOJ46DBHjPoDmBJmG6cezZuiN/viZ7nhv9K/5gZKtABYK/ApAQ3R1j9BGPjFdeJI72as
SweNseAr6aHs7fLEsR/aaBnoWsP0HWZ+ukZHHO5VhwZU6q1lkC19Pg/oJ7PVD+krF8DZDgBhImdX
rVceemPOvmRi5aHNLcL9zX18Gs+GbqYsdMye8lF4WjjUXE7tq7Wk7UvdgacCwRWp3xDvVfmcIGA6
r7102CsBeaiTF83LoA78yG+qJ/DakmsfzdFjc9GEP+dQy8yQm4iW3PqU8sZmSjP7lb0m0RbbjL1+
BwmF1sE995A4TCMCy8g0VEcjjFlUQjdrcSMnalNfXRkeM/4sFz0hZlDpy6YKAeNcOipH8cAVib23
1lC0UlqYvcbRRLIL7mA71axzd11cSxSvM+gW4zikajKjndBtjR6CS4tmrPVPV9JHd3WAF/0homqF
RSXj9QnfZdYFXdTHyzujGgF+dPa0+vGcXr4w9JXqWDheRLRxREDqS9k/GoWZC7rd88n9ItdcN092
I+R6ZB2Au2W3CrTB/ZLAWml2iE0jrMMc2GdkRITBUsvhjVfT+9XsjdkpZh6/Aama65bJ7IVh16fP
vLbPRBXlH8fJKDLHxiYPvCJoeo0yMT6mLBKLWwygFicNxrDzmnWl8yhqALwPtCNUdy5/uTxxAZo4
dvOZ3HAkAIvukoSffZd7cKsgx4zQHideFwtyAm9L3y8LnlbHolhgVHUjDpw66RfjoU2JotmU70uX
j+0nSDuV8RvEHg+WQB+7KGPx3lI3G11oDTPFuUyGeL6xaF8kDb9ct/bg9JPPuuxqdZiikQiL5oO/
lal0pgues6qHHWd7JyxgvfVBvJcWU4ey0KPLbPyT0cnxwTKklT/p7KS3SQ5MqJIdagC8Jb/AsBme
iklUJ3MLk9Qm/VM7o0FiR9BwN2s/kJwPFLWc6slKxdHvmol1enFxH3OG0Sdtl4ZDeUvdV9t1txzJ
MLl9lE7/ZgLP9aGSiWpDDDjz8F0Y2o+/M3rNp4tpTVZ+KwY1nrWLYkp3UFdsWfSpw5NsxNGlwXFk
3rFmz3cCieD/ul7TiO2WKxh7qm8Sbj+PmJcs7G8px8Vsp9i/VumM6a0iA5c9mqVFY2O8WNnFxjLe
QKdJHLZk3JV1gYBIa8OpMjOMvqKNc1wydnyPtU8XgSw68vZjWdALOWTLzcDEPbBwlumnsVYo7U5F
H/JTa0cGBlgbiJZLv7d6yObV+xxHvMM7Y6YmPkKC/2ibRh6qOTLvXt1UZ5m6w5/Y8l0F38SSAnMl
ubCrv8KVTVOItlDvFl2NdLiieKAXZ3V6RBSjkG/SsZkcLZuAAwc7cQNOHLpchi7Cs42fuf5tu/Fo
MylkmtDfzK7+3MTm9EMl1Pi15iiaCZG3YpwDWOHooV0M92azXYioOUd9a2HpKvoVR7jZmvUlA8sB
UjWPR8Q2ql3KmbULFGmQQUTl7dVav8Uoh+mDvom4D7O5zjabR5LS2tHOqZcdu8l0Hjqu4uvdFtjg
cghHqtqRu5Hk/mniocxIN+1zstC+gI+Mmr6dGA26fqoKESjQ7GrRYNH2h2tvDKODoBkr79GEwx8B
lkitXzWXGdiK8OzEMaFL69Kiac94TC3jHagaLALqOUYPwutGUE72nWBdzTWut8DGXrwck36LhJRR
oV1kMbYCM6q3OmtRwcGzoQRjU+DVPQ9d+5a38BXkZvD9aMbO9v9pwsHjE3nTGoK81IRdDJabWGEe
xdKbyJm1qQp58WhvDesI1+S+G6FX3dJptDQtCnaVnBuPCeE0sucPcCwO73aXAkZr4prL62a0OSsH
YgOOXQA/VFepH8b/PqDtDVNRDE7z2bdYXV4bgXXvPribw3BYagsSacdqE28f3T+Poyg8MtcpCXD6
sSiXojVgLi27Jn2nfdzLRdWetdiMgebmpAmzxk/+0YkhvEfkSrd8xG7p4AL1hdcSBhYo70iRmVSE
ubKJV49KzEGENjtP9WT7ccJmhXXFwV6hqx4YUvPlNg+8YJ/NukP1wmjUXlU51R/kO2ZGpcroPwvT
aoM8LRvxxdxWnlOmEzbPMnaBvmDW7t8bouUJixfbPZgdG8mjFUdQuNzEO2dlF/1VwPnR0MfmChg7
ulDTPN1UKkpIOfwEDh3Gvd1h7xyIfWTs92CDSuwEPRcxll38BSienRTwApTGHs/VMQkx0/fzwUkk
YEA8VA72MdthAUtaMQliQVD4WpV+snVcDOPqXV3HgsE1jWRXBr4LhN9qORbHHvoAS6JKme9etaGa
gWAhLVprWgY5W8py77cLgHwSl9zjCk6VfaZbVdBP19n7hNn5Ix2V/8R/Jns9nLvjZjNdkifFcsva
WaM9JEcG7x4TMTUb8qnDp3s2PBazBM1nPIdATvG6xa00WVnYy4ctHPfDSrR4ycectfm0dRA8eJ3d
DQ8m7SbVw4AEE/2UbPg4OSzFeQqPjiqrE1dMFEe0JnqZYpUWRnrwiVHGBa8Jvr8nY0ptXjmYUt7i
uVQ3pYbJyHbU1RjFw2Jy54FOlYCCnzn3m11fGuqLyVQYL6bJmvTLhCh6xOpUfIwE6qYfTLmQz3if
28mXGhhPjvjYm+leZUtC4cus8PK4S7Mcuob6D3pulUNGR9UvNmjahWQ1d9eDS2cOv7aaeMV1LTON
/2ujtH6ORpcFXIqbO9+JSN9I6llvtI3QOW5yaTinbFcVO20ZfxGbGpYDDjmfR4tfeXSN4EiS5Gza
AAzISBXSZKi93c+Vw5bJkon7KDUXpAsYxlKuO3AqC36oNk43gIRN9v8dYSPGrm2jxy+RTwDWTMq/
rvD4Yy1MkAH7rMnG88UIfYoWyz8Dux9Y8fOYBOYytvHVnrlP73N89uVT1rqwH5CymH2LqXXBHQ4W
azzLzOF81MrtDRxeUioydZ5FBlf1eHKhX/puQHODO//2wZM+GoLfnnVAOZ4+xmow7OpA11X/BR2b
lvC2YRCxyVT013ho1QWBIMn2OCE2scB1+MI5mdORSBQwJ72d8BwrPUvHFf65ylKV7y2DN8YODRY7
YqLcKSDetd6QgNevuBdmdxyX1kV66Rbqf8aV8iqyadMe855zqwDmwfmTSZUdcppCVwK8UW984PaM
zp7qFIch2Cr7XltVO7+k5D3rbF9AJyInlrexJ0MxiKZ7KZNlYnUBCZUQgcSCypeg1WBIbH1Gj9U3
DFkWJckLbBFDypuC/+IfsCpLCBVZ3YvfLTB59zB2TM37DDbJgl1FpH4BgkpV00X4246qTizZtIca
uojPNVpNchkP2cR3ku0XTdMFvds8Dty/QkKB8SGeR/mdkbp/8PiWnqjiVgNVfms93x3DRA9upwj0
+UACBYRwkTnE6zsEedf25+4gF7hyRdfiqcVVPX2zJEqSH6+hYfiBlHRB8NSiDzC0EDIjXJhZnw8v
iTOyTLcHryqOsH+EvKORw6uflF0dkzYy0ATaqCQaR2ldownLn1yTdGmQ1Vl9xUBQBLo11SmesZ0e
yhr9aZwlzClVJWpjTsZ8zGv3QPUws3Qsp74PMNbZIVL6hOeKTWALFycby7dh9vL8lpveVGNwX82/
ftKKvwg1EH1rw/YF/zjwwd8tD4w8rB0gm3geAITvUrdktTwUzjtJTudAZGIEJ1YZV5PAM0Md2mBt
HJrCExVMuKKABBKBXMDHY1XRn3Xup0BD6RgdcGTxCrlzqAzr0saOueUU2W+PxNHe3cJo3D9mn3QP
GMJXoEtNfcSeQN8Ja6TMxvezjCGUsf85O68luZFrXb+KQtcHcYDMhMkdZ++L8l3t2I5N8gbBITnw
3uPpz4fRDbu6oyq4pYmRQjOjLACZK5f5zciwv+jo26AWqELeRyy6LRKDNVVN2bQ7uwKiTtfSGx7J
4OLiBe02UAfcsr0Ld7AlqyntiVug6j3HW+cK7OZUjODK0fgP1gV+mWCYS2NKHrCKnr1935GqXTWt
8u2DVwRW+ZwuzCJa70jIfB/7aUQTMEdpKl6Q02V5nJEogw7umqKjJpiD6AFUeK0eENAa4IOp3qMY
16GBVg0W1uUwHNFVDGv8+HLSnme046ijNsJZhDALbdhb24k6Zq0zt2NDWVPG4SevxXZw1fVgCRMg
1kkBb85kBIU5CCaUzbZ0h/aXSpc5eEx75li7Hjo3lKQYXYm2eimiQO8j25LVLhBW6AHkstVzNjb6
qe2S9tmqdfhrRFTB/GYjzrCIu3vWT2CHAyjzxO4/kbSHSJKEI4CExK4GLvIQeZ+a/5dGFzROjTYI
n41uMr7SJJoedRArH2sJD31bZPtQ/rrx0ZN78CnWf1WmpllELHCekcPG/yhNhm66T5FCvy11y8Mj
miDxWFV9FmxVWSmB+2mFanfnhEW9zSyIoWtlpdO1ETNexHfU6p/HsA6/axBY1g6Me5h98koTQomv
YWVt6R0T1cyRPCIAffyMPKVhHyfldSN5T4owN7pWdpEj9Z1gicLkg1md2Wl9C9elLLFyrbAJyhxa
ZdcZENwUM1WMNWGdhMradjh1XIuSATQCbrhqM8vj3tsCB/THT5CC9BeYIOkLI+mh39ZMr6/czEHV
H0Ggx1kwejlSkjrZMWDy+Vdo1v1nz+y9WxgNxkQLw5twvxaIhOrAGtpv+FhWQ3k9V/SECkBU3FV3
Uc/kD39go+y/YmsDQAUQz8zIDJlBH8qlNgGPIXM70yAjrKNw7gGIUYVRXY/45RZrBvOMgsKuGZgL
Yk2Fga/tOTVqw+Dzxrve0v19X7XunYiK7MlBy9C/N8YER1rh9yM+yaXbamuTW2VD3ueXutgKVC9D
xPWr6BB1pf05VLjTXTGkd5vnhuwF0nkqQmujcY1xKaVL1HNX8CAHJGYMxPktzAQPfq2iv+zQql5s
VSNwE/fmjzRO9REYTPV3G5ntTRx56rpMgyDdC91jiaQhR9CuG7LoZzY1i2yrnIMeix3DuXN9hlt3
TeiHmtqQlPh6ss1a3IB5bqqD7HliEFsoG+kwh6RVjF5UoYYsHPlN9a1xBcm+GT7DSdMmbXcKUkTc
a1jHvwqPy/8+Uxm9XqYSc6F/2qpR8W06dDEdJoG8F9YBXCkA7Xw5cr9Y3P2bHMNga6URHjv0/Rz1
t5QdoKnhx1MijHGMhCHWpeWMVfBMpnnlODGY2GEqNc7mUx881hDNum03WQlS4nMo5T1gF6MDkkrK
fxwxyWCNKYYs40tvuOu5Hh6EO0/3GAY75ScchtKveR7QUh104KD4EJURBLTl2yFQC1Iph8m8aaC/
GI9KIHiRH6wAqxCk3adalw+G0sggG7GNcN6qJ+aIYjECjpGft0ONpIfr2wWoVHegSlgxOB0M1DtK
e0Tbi9979FE6xbDBLrusfzWYCIZybbcl9DDaUdEYHOg1Ixct5LxMfhW2pjdmRfQBwkhDjjbSFH4O
EJUrYZcXc71hrg4HnFbK6L4oTNBQBAc6Et8o3bhthF4gojPliitL1zc2I6dXx0f+/1uLRkRKp6QI
KPKzCWPUGE0HZCNGVcBxRgCeytK2E/xBWuiY1muW1S2yLVMfBuYtZWQLdC+FrckQXRYqgSMBcQSo
nKdmg248zFjmVvSGrsh3R15eUziHzMphagT1aGCB59lX0nGTBvkQshLUYBE+cZ4W2nH5C6ncbB8M
drmXFSX3L9deNkmHJceVqwWTyb6Msh9jLEVMcW/Nmx5zc3eDcze7cegqGq1hh+HaX/MAg/WQFpQf
d5HhlsW9EEZX7WqgYcHa6nOVXhnNaDrQr1Vu3yZBAmAS/z2IJ7j0HEb2P7KYcnDMXwpIfrqHyUbY
jCntr50hQEU3StLqHtlqrnI/KcfbgomBqVd1G1TOcwrhUj3BXsjSYAX4ydgCbQNGWKJkBeBPD69M
AtFiiLQJTJ6OUQCWozTEbUrq/WKRg2QPc5xHTw4dW2o3+sY/sOYgtfNUUD9YTR0XG7wVvOucc/0V
uuOMZjL83S0FGc0iZpnWmKxsSo8RJfUic66jIuAvoHKPtiCuCx5CnY1Rl3eM1yK0T8NZVs5nx3Kn
A9IECrZsji0hzTy56twYhd88qa4aWSbGfUMNBITDkvZ4XxBPmYgyUsjmzdi4gQPqRcvnCClAEFGR
ztNjxOx8rQEmd+VmyGJR34KmjbKveQh69ptynL7DthDQ+9rxm3ZYJ5Fp+J9CA4IQk3VFhgAfthDO
lwJJD9dYBeiPiVdIQAzJAHXp5ArwUXkrRoWoDbMG+7vGE86HkoTXMbY+RCNnb8w0LzKqHJr3t4bl
J/4vXdC3QquMoIys7reSL+ocOFZ1i3NBZlrVrWzwPv7c2zTAd3EnSgsSpum6W8ZRMOeCdpi3sBBw
G3aZQyH30qrZvfEmlA+Qp5jd2xxXFZcx0ETrQ29T+jnMbxC2fKbfFYJfYw5KEuJByYcJJSmiCkgQ
btIdYw/I0BUBbXYeMfCuAsRRDL8hZy6ZI6YY9cn7dJb5uvQtII0kjGHuvTR0qajUy8wdf9I+B8ZK
5TmBWqDdWCa0ITHBGvtfUvOEa0tF9Cj02DXPSRrmap3RDfoyEYsZhxpOmJGBTeNzQ3L9KZ17g5MV
Vq/o6KhDVVrdfFPZPWVphNzrzkF2IXhRljnSzJitxPlJjaEgrzHeEk9pWHmvMxYRQbATYkbEYyT6
I/vhWgm6WMqPn/OiCPz7Do7+DssMBNObZH7qLNT3FlfmPuhe1Jha4Vb3E9qpmJRVefvAtRMDeM6y
vHgVVcDxhAUTfiXEeF+aaXBpuKQz5rM4j6tPlmFrEzJC1fd01NIZwESm1MNEfWBetVhjfCu8zote
ARihYDbadYJntOfLx77wBTyhKqEkCgf1RWBNf4SHDKeWfNUOnlv0urwH7Eiptjg5+vvUj/1eSwuS
8lhm17W1QO5pkqavJLDTgfYvLEpPOu0We2akEhH2b1ECAzYw3Wb2VL9ClIjGp8RLh6leFb3g71w6
pDQdSW1/tMyyF+S+g88VGjUoJ3UlxLo8q93tTMUM4SWgFlzPrZbRLx/ByZtxwpvxaMW6YFaXtE65
F91MAooqX7kPoy5mKFNX6LsIklZotEy9cO4dHbXOh8a7wxCalBsGCJPdpMi8r4ycy4dOiR6FDTvr
m37L6zfMm1y7Q/3VQt/HeBkgiRvrGcbXuiRIqyvLtWr0vwrX6PFjkH340yU/Ta/qHr0IgR+Ge0Mz
u68PEoJyv0FkLgMbpZukvPe0N8CGo9Iy7L/pP9kQuw2UFsrHFMx0sbVcFz4ispgoZEMvHhiv2kYa
fJIG6m5mNOL1sDXmpvIeg7iGUkoO468ZcSL8gXQXslURnDljy+9zy9tyMAvwxx6RGT8F1AkLn7J+
48+292NmpIQ5M6fgJUB2A5xFgu4yfAoDq0yyQpGumzkb9IaaSMi/dA6Bd412MlNidH/MiWQYbD6z
JhQMEBeCCUi7gBHZk2wNbCoqpqDoPjqMKQeRbW1kujpmSi51AGJcYE5EuGjUumYLFYXObrAbJCTt
HgFTuZZM457ByJvJLiY7WSbk5uR9zxGcRdYqFFW+YyjtQ2DF/PU4DkX+krV1zcAj7qYAZOUi20l1
C6JvF5KgwvDtEFVBUi9Iv3VEsPHeS7RIrq24i9pmZ06la7yWyG65X8tOo8vYBtw7R1S3QOdVFv+d
Jh7t02cUDlISY5LnezF2ZjKvlATG9cs0nZj3RmDRCBKjyzbjfFm1HkIsfOIvJQLY8ytsASdASSfO
wu6pwCfwidntGGCh4AV/I7DdJQ9V5SnkvUEq7FODd0hW7IJ3wr7T1t9weLLwIJDR9H1qcTQO04Ap
K7RQufKmAAy2awaUEAwoFt2kIIhvyy4ofqW+p2kAWDZ/hm7g7Byvp9e0jL+nI/Buu36to9H/xQjP
K74PXBTYRILrJj0y/Lp+zpFmQDmeHuCjb1e0BhIEgrg/hDd/T4ywhBRHYgexDxdyPGtKgo7dAUu9
dUZzOKSzWV7X4eC3z4B9Rvm4iATU+1a0SBZsyq6acBPpfOKICmHMP2FXlIVPjJgEa5oJnFNp4Faz
x6zC+YUzEYVo7LUho6W421Xac+8r1SdXwk2qbWXF5l8utD649CDzgaPha1PdOLPAmYq2GACtmSO5
g6dgmoCoonlvFTlFUMfZ8EZp0N5RPi0VGk4Iapj2/FAbwKw2KrOHL3mQjXqfYFU5od3kazwTZEw3
Yo0ke475IMEDeQZU/H0xzl9yhmAARa18jidoENzta2ZSziJ+SYax6oXtlc8M6Lz5KoAAmlD0TB6S
a8TF6hDafc3oaCpvGUfmNZQcO5c/utApXzyjsxTCPdNgzwBvDP7BNp/6T05edzeAeNwDjjkG3J1E
ALjIB6QIJu3qpeWfI/Gq835+lW0ZIWJljsOrCR/apsMEPdTsM7ZwxHtVB5KlABvCXD8xYOIdZ4YX
GwQybUPvzDE/h5ObxVbxFOgyw2KPEAdUsivIr320UY4gUOkuBihkp1vSrRkchlalXCegcPN90TEF
DcAgK/TRwRceMme0E859X9tfQVcWcUu3Ia7oC8wzwEl5UNANWCGezNB7AAEb3c5NlhYIG3i98amf
vQELs0o75v1YWa15JJZBIqQKq7/VeN98Skyj9D+7ZWfYi+SEqK9CX4hdBRHjiKnudKfUxEzWiJzb
idKq+dI7zGDXdOLET7osRfSCG8P8UhkuWRu1oLsuPF7rA36I0UvDFGcNDra0fzJ7mMsjbpn6Ouvw
1VmjeaqZQ8UYEUElxtngGsn95BP3AtQkSgJpbCO30kyv4wxe467J3BkKyxBxRMdjhWQeIsCKzi9e
d7ig4h1tOZg7IIWqh3htpWQPAqBLD4PykLSm48abgPNJqpvZnfsUD1SWm6abB6p7ORmfSm8y4Bln
S0P7ZgZOHuyHGKYONkra7r9ZyC4mz1MzJgESdGZDW8IeNDQZiFZ0kwO0psad0eOuaa4ldgaZsepU
yRym8vACQcy+FP7UP0IGCObqb9esux7aYl9O0CihRbUjfcsC3Fo+bfoqzFvzCb3cGMdv32C03zxH
Eqm8z61X9OMtQB2jDH5qku3Y3zE/44CB+R6By++9DrwxDmsZlN47ar0ZGw7lmjpIEbJACOKAnwjU
B3ui+ryjp+/Nm64Qxbeotop+HyujYoBkVVJ1+5iLrIOuN0IQytduBoRTHhgXheHXsFdErMOEW+hU
7qwcfJzd/v3vf/3f//l/P8b/Cn4Vn4p0wsroX8hffQIE0jb//W/L+ve/COvL/3z187//TRmCSqXt
ouhC1qZtOlz89R/fHyM83vi7/49MgqyFfVV+9522qjZUPsM+NVPr1RHUE7D94GlDnMeGuzH1RPVS
e0zux4S5VgQ86fyvcd/+GOHS5MYrQsPpdPQyQX37Y5jeTc7Avf81sYB7bCxV6i8WnJZ2K/psyvYY
qUAHrpKQlOIPV4aUb9vCdKUjUe2X6u3KQjEDMkJjeCVXTPZ1NmHL4gCOc10nuIEc+cPyEbg6v6al
3z6uRHBOepaiZ44GnIud+9tFgU3RSnLBe2MAMjS3nuwchCNbZWcr5rGMnlYDx4bQXDa29ckW8E4R
wrd1yu0sXdpCJdPUDT6vhXlwaNPGNLHqjqQAS80Fn2hgcJ2Mcdk/DVbne8cgo7C5Of8QJ59Mmloi
KezZWgkF0kp7b59B8IJmO+jNx8m1euBJ5fgN9bx+2wgTqS5JUvNlEiK4Or/q8v/6266VljAtDFbo
YrJRbEstu/q3XVvMTRLavlM8IfWIiUWZe9lNn8AshEY8t2vawS7zZTxmr0IPd44L29T+YHWpXMVu
FfyHKd6u3oGVrZvGLJ78Ymgfk0zaT0GzwHTRR7yw1LLjTx9UeraQAPMcrdSyhX570EZIg4GAKp6a
lsoyB/ixhkxU77pEj7vaNb2X8y/29HNaQrEhwRt6NvtSmCef00awpxqhPzziOglvIdTLmIU+BsJy
UX6g4c/cyCE9Pr/q+xfKqjYNfGUJknDbfPuU9Dh4UIZvj0VCir6aDeevsKGDzdTMmH/88VpsUzpj
nm2he3oaY9iblUmLzX9kdC5fSBTRLYGOFi3dKNh05xf74HUqqSzXE5Zi0Oqe7BQFCdyhdb0YAy10
ftTrvk8LGwcpIAF/jWIdW8k0sqbt+XWt9/tGsbDn8BWJo1ouP+y3fWMbgEeFTv1H0FfH0pB1uqsl
WrwBvRZMtRsk6qNhrr9njvWqFo+eddK0+Az4KFbURFsH4sNAPafRf/mEZMmz1r26cIg/+I0OBSdd
aIemo2me/MYqLIOhQbzicVI4k6zCzKEtB19aXecNvo9RWlSv51/LacBld7uCOMU+45UQQt6+lZBq
efZCQz0KzjbAQPgDLU0B8NEOCs4SFamDcgym99BP2l2EJe76/A/4YKMTLy1+B90ty5EnGz3pLWgi
XeA+Ot0orlLV0EkqUx8wbt9dWOr0ZidGqgUSRJwF0IZchnz7sEE8+p2Xlc4jgnZ6U8Kr3QG/pyZk
nL/P4/K6JPNbwX+VG8vyUdkoCsAB9Zwdzj/z+1hta0vb/BiTJzftk1uuxcwFHP9oPxqDFujdjp51
VabpF9j0ZPoFUqx9ak4bOLLRhZXff26uJY9FPY8rndfw9g3oeai1XSr1COSDCahhj+5mpP+08+bE
vmEodZ+CNdr5nbOAQ7zy+vyDv//YNtcTV6NlkVKAtni7PDeUB2egsR5FTCZrxUMxIvoUzhsZNf1f
59d6f5Yc1zUxqlOCY8+o7e1aWEzju9F4/qMJnHFnNnop6EJ7D0S6XefmGO/Pr2cth/PNxeSCrZQu
QQZGsomU1NsFMxAXvWdmTPkCwyqvMTeM5aFn4klrOPLteue0g3mVYXODiNQUYHPnzo68mjC1mz81
SE7+VQC2lyuAre7XVgqj5OjHPorqZRjf6dDW9+d/8ckbchzw7JwF1zH5s7T0yTbsm6lDMNbKr8Wc
zwf0wupDYWTWhmFc+hiE5qXz9349aQqHT4Jsr6Zje7KeCeQIA/SkYjqpcajNB4jriIj66PwzsEBd
3Nudf8B/otdvn4QnBK9kei5qXh6nX5/E0x68RAGAqbpmjty+aGVke6VEvnZCc7yK5Cy/GINK8IEb
gYOUWZvsZybXG5P6ZWsLMV641E8D0H9+j0vGwIZE11CfHD8rRU+lE8gpgZfJsxBPz1r+HOLSD//2
S0ZwV3U4Lho/ZhrvcwAziAyjjPqkMCjyjhK305cLL+ik1vnnBwFB8qQkHDJVOTmQjOos4JItnyTI
0n6NIDQgBYVPE5vTjs177CMBEdOYRcwIp8ZJ7uzOMP9OSxGFmz5TTBrP/6IP9ojlaq1tzxTesl3e
HiJtGgNJ/9gCBnDSnY6t6QltqWlP30H+Mi0aRufXOwnFywvgPrC044B0FqY42ZNJh/1NR5vjukIx
GtlgVJyGW5E4DLcrCSb/4FW1M97VdLafcdfs6wtbVCxR4WSLksdy6/P+LXKwk7y96VIcY5qwuQ7H
dLpqsahDGNQcP+uoviPZV8hohfeLb+3PbJnVUP5K7qWKdrmDceoBqyTExZnrjCsXDBSiwJb3d9Aj
sBQ4Q7zyQyd6mqTrHiKZggTJ6DACmf1+/iWefjSPkpkPhhik4nqhtfr2ozUKLUOq9vSq5KfjduPY
iNe40T3Xn7u2sCt4PL/eyTXieJ6jtA012hQMw/U/kfi3VC4UdeiiBW5ceZ7uTUieNJ9H5oxVANdt
lWYTl/eFfXkS3FmSapQrW/Kclmk5JyfXgZtAr99rj6o1y4NLxxvLjwm9olY1a8euxi1ai8WFzXFy
W7Oo59rUAZYj7EXJ8WRz4pY3ZcA98SPwXI/JYQY7zb53UsYlh8os62mH4JdhXI2NVbYM7ME1rOOO
yc+Fh5fvf4g2kRwR3KW2R9Zw8oFzE2hPDefriLOPOdwwZwvbxww4ecbN7XTNF9VZDrTejobfRgaI
9GTorLXj9Oz2kd3ctAxczc90dm0aJKgIm9HXQS5uOYB5Udy8iwH5JY8Vihz+xmSupn80CuHNrQVk
n8ATdrX5WCLaGlLBVkDlELRAxB5YdBuSoZVThFF0NJSWedUgDYSxT6ZGZqZTXBhLDRqZ0XHosq7H
vzECXb+GJ2UEz3JAmPklBluffiK1Ro5wHMaxEyv8I5DlPr9n350RanNtS4lUDeWccJZX/NueFcD1
sEMAouQ0OcPRxB+cFdNF1HDEXP6kp+Jd+GjL5vg9sLD3GaiZwuIPjy+3BJ7fFkwaqNtYkWVHcxjb
B7Ryyyc8UYMLq7y70v6zDGW14FBw0548V4l6SwzePDuC1cDGmabhVa0kRi2ql7g9l+LKyNBYxP87
hPaEXUlaZs3aDafkQm55Gsn5IZSUNvAYi+6LVid3/ZhI9C5xBzgGWg0vqkqjXY4t9THHiK9HYH6R
gIyK8ki1W114CR8cD0FXyqFT4FJXnL5qC2G+oowsLENgFq6dPI/uM2SMtsOyC0c4HVfAfVx8IvEf
TunGfDq/tT740tQzkn1FRq/kP1fMb186zBoxTxlAyiC3QLwCB81+GlEW/fkOFmDaTK5JILymc5Ir
9EPRuRiR86VnmIkom47OrfT8yd4F8RC8guRH/P/8k31waPiiLjKJ5EzoxpxsrrgJxzLMwvDYKBxx
VN9cQx4EUd8BLLMFdhjnl/toMyO/bJkAwPmD7fz2zNRmMrVMw8Lj4KRco2NSE998gsc4JjtUHnBJ
SUskNqa4vAl8pgOT11r3Zl39OP9D3mUFbGa647ScXGfpAJ+mJb0aAQ/UQXZEQVVgrT66o3eEpzMm
XxRepfOqwrJKfhsbQHtriicRbZyCZvFq9mwj+Jm4o1ne+51AbRWllnp2jBWTDVtuaksHQq4Kcsn4
GEfzUN7NIJL6+8pyYfprE42jZp35nZaHIlc1ABwQtWhznn/Adzc4l6mky07qSSos1UnVj0gk/tGC
RowHWP3XIha7b/sedVdwQ3j/nV/stPXDPcrb5A8bCDFNldPCA1BD7kVcEojmpTLfhcgK/YDiiUp2
4k3OgaDmUo3ivznvBLCBajHm6p9L3HjSG/7R/EmAhfHXrtdEtxhmW+UOD1/xIyaHtS5swQ92PDUZ
LXeXE+bQATzZgVNhwultoiNSmLMEp41VrQrc5sWehVfctgw1/j7/dj6Imw5vhddCCSjF6Z4fnVjQ
ajeS4zDpfoOtkA0i1o2OMWFsV0rR3DQywOawDOKX8yu/2wT4gUtkVAnbXFAMXd4+a5NamDJVEfvQ
wWUWFo8IMoCfXXSdgfK+Pb/YB0GSBN+m+ILhJ+msvl1M2pABrLLCRU9641ULv3JtTcn/4hIiTjE5
cpVwKKxOsvkBg4c+gvB8bOaEbiYAZ7CjpmXg4YmmEkIKHYZDEzg4P8225x/wo+9IamY6JvFyaVa/
fcAZXI5uVREfMRNKad+JYt8iObwJPZbPGkir0KPUOhDzsD+/8vvcmJHDEqfZsNwP1slhBsMuh04n
ybH1VOHehwbtny2mKOGTCARD3RGnRqwtitH/86275FLLfU+VD2/n7SPXpZJTbfjxscTeZZsMpbGa
QLPfjGPs/BqxoMMJIyjgtNBrLS/c+e8279IopzlvMiikoSaXz/HbpQt0PIi8bhZHBxLduuDvepiF
jxRgbGYXyqt375cKh2mkxRiQh+SIvl3KBtOR0x8SR+ycBQw8PJ1cIOerwGnG7YT0HiNfM/vTQMRL
XVblFgLfT976dtE6Ba4/mdI9pmh3XFNmoWKFJ9Aqn9to3zL7uPA+39+9XAkUOo5H/8x0uBreLijc
DO+cJLO58qAOwIzEPDyO/64cbAhwL5lWeZTx9GWOeHsI0wOmo9gVI5o1f7ibl6vJcuk9MCRgW51s
KuXEifIDXx2bttL7pgXZiSxFvlG1K1cgdc3nHH7ahad/d3iXRbmnlvPDkvrkbUc+kpij6ctj2sRO
CHi3mwHLDOTrK03qfkTgEDVq187cQw109U8zO1ZnVEmmIUh/iMVvX70yrZroHtsoLjGIf61dzANQ
/yiKOzBZCRoZQQPX4M9fM/MfhxjJEI/+3Ns1ZwMLxyzoSeZwDYOQUsVb3yj0vYfZyT5YpN4AxGbx
hV39wanVSybJpEsJi697sqrFgGMIWnWczEyaqFE1DcJOgU8z1grB0Z5/xmWrvCnBlveKHCRHiMuc
6+ftalnqdrFh5OqoSiJDG7r5mqG9tYvC6btEzPB4frmPHo46gHSRxIML/WTndjDZIsSfJIIRU7Zu
RYRPngmeJUed4ELJ8dF+XXqrUpAukymfJOaVVQ2zYsByTDtcIkzZ6YOBWvcud3N51QJ5f2kjy9rQ
vizMCxvH+vAxPaITNRcF5+kMo0b6AP3YUB8lwuuZB7p5Los1yjhjvaqglfhbHQFD22K1YeKti3ev
wiUi0JOm/9VKB41+H8b+in82RiMTmb3J3M05mhMvoCt8cQEO8NEmcNFRILrRYyWMv90Efuv7QR1B
Bp49QIg94E+UMtzskMeUNFOYGBfez7tEh023ICfYcJRN2j2pYWZA+GU1BYiLZ237Ez/Heg8hNbv7
873mOablOcAU2QknW1u13liZZq2ObVG1TxgsZddti7pT1MzqQmx8/73pXliSJiUpPAnOyQPhTGAb
qFK4JKi9ufbDVmy7SqH1HPXyQiBctu3bA7s0SkxYx57lvMe8JIHd1LABXaD7HnCrABlkV0TtZwDi
/c4nA9+CpPc3kyzhx5iIspx/qe8vepZ3mY0DOwKV/M/O/y2nkIgtoTmR6+MUevNNWqrbpETolhab
jxM9sEMRoiBwfs33J5k1QRa57FEyY+8kbUSMET/AadGroFX3aM4jMmbuIPFndPM7u8BmuRl6CNiF
8eP8wu/36ZI7sXOWYeSCM3p7LhpvKKsKNNDRiTNH3ZaqQSAdueQq+Xx+oY/2z1LNL0UVbYRTKEVv
2H01SeJFiD7EEevu8iZywpfa5NWeX+mj7cNrVEvXlg94WmcmYWtGkwi8YxnWBgg2p8WNMqrja2sY
kIxL8qp/SFI3+zp0ZvzL5m58OP8DPnqnSxJBg8YRFAEnNwC1a2kY2eQcUY6a733kATEyot7/8xhD
vUZ66HFSmNacgo362FWGi2bC0Q7juEfZtK28fUJ78Y+jDOtwfwLHo+nMkOTtHqF9O3tz6WJsCcz0
m6vm/BoqUU0NZ/48/+Y+OAYku54jAP4t/1o20W9Hz1WhAj+t7eNYTsbWN61sR497XPd9hbk22DNy
bFyXbUalF77ZRyuT+hFyHFfy8Za//tvKzHkWeDgxB8p49hXJpHij8xaWB/cpkrWxm+2R9es2YMou
DZ8+OBn0Jhl/MZAEfHF6Moqoh08adu4x1Dk0LIPp1tSmyaYbvGh//v2+vwVJtzQkT4KNSUPl5L4I
Y6P/h3d5hDvMGMufouGQKZoq9InRWjFwCjy/4AexlMfyGBBx7/Lv09dqlINbljHhxQrQUu7tq87W
aJtEEgfFoag3LrIf55f86BldgozFVmUX2fLtl6RuGCp02eRR92hsBwBor5WAu2C6hUJjJtEXws1H
nw+IA21KhxoU+Mzb9VDEns1JVvIolQBdwC9ChGzGkGTw/jxWM5Wl2JV0pN63NaJ2GqvS7OVxLmz9
avVhv/Hssbhw2j86CUh92DSFCCnu6YxNNBYigKivHMsK9eRKZ8ZnvADyTdAXgNvtRjRrlBi/Ra7/
h5BNAgt9COl6Hjg/BdLvJEdDvj7BoI9E3QL3m6+gwTqfm0K/CguMtRrhRdRLWfbH20WQDiKXuRQJ
0lmC+e8Hv2jdsOwTeqA0rPZtkAQbpQv/uUOUZFPBzYwuZIYf7E+BGiKde82HBHf0dkHUCSBwDxSZ
fdso/K2j/krkwr/CmIhRu928nH++d+iL5a0i9EpBiRAwaL+T82DG9WRHupNHRH3atR3ESNwANdxE
wwAtYSQ3WPWRRHCjVy6lQl/fFgvJZ2D2i7RD2AwXXvgH17OgwcCQiMuL43nylUeMFqfCGeQRS9uG
qbmHt/sKTAoUVQdfyEM96HLXwGM4VCCxHj0nTnfnX8kHJ5aac0GioJsDoG75Qr99cuXPnh91tcAK
Z/D3EdP041jVzTasiuDCw34Q/6QFcJWRowfwRZxcncgHSgRKO3GMM8+8hmSCImrXOZ+LeI5+TW48
3bayNy9E+Q/eMKBxAABUBEvUPQm6rbbd3h1tdcxNhHxRFNfdjC8EGi6rtMJRdtUjKXgXtMjerNFm
d69dNYTdhSdfzs1JEs99Co7HZh7GWT75zEhPxoj2UQBNuC1+jZrBf5j7UMx/fprAzdi0W5cxPSIz
b79lkQ4o8BWWPFq+y9ylQ8+0KBsBMx9GnsyZ9P753tFEX5AqfE1C1dv1cCgeMI9l+lUbVvZzNJRz
xD/euCugHly4Oz/YpsugXyzVPankKSgU9b7AqFWqjiad2zViryPGlS36yYEI0S4//1wfRCWSDyA4
SwkCeH75nL+dCZ3Ecy9Lbs0MoPqz7qnqVvD/cFmSeDhg86o9/8KSHzwfm5Mai0PInXa6TWHExFxn
njjC3TJv6sIuafY1qPc5yJuef7oPTgStTJvu9H9GDye7pIkwdfNjH5sna8Ho2ChvDKsAV/ANzDko
3rIfvxpycHYDmgaUmJP9eP4HfBAH4Mh5DNs4DaAvT4LwFKVuHvkl1MpwmA3o8XKBviF6g+yGGC30
iUDuJGuIWV514YR80NIl2kJxAnRNUURF+/bTwmGumqoIU9Ig252gCfoIzZkO7ksz3tmYdxke+nxR
mNwNworXvYeVtzeH3i/Vus72/Hv4ICowSqXEBeXMxv6HefLbNktGw6SqNpPr2UisX+yMbF2msf3n
yfzvq5x2UnuUiDrU8ZNr24z9jdCjwvYDVejWy4rPrq0f56isj12UX8Jxf/SZuVhcThITLmggb1+1
ygFyakjr1wOUMHU91cg4POvAtp4YWqbf2tFEBtC1Une8kLR9cJaW4Q/tEgp5tLZO7pm4NYSDMGV8
jQREffDyRuzj2MKzIogu3d//DJJOIrvn/ZPpei70oNMEph34axKni2u3ThVmKqBace2Jsgx/i67s
2vIK977O3wXYROLrO+bAvA9VBeF4xjoaRtGF6/x96AI3yfRn6dkLwuTJdU7Sk8z+lGXXMXl/hUVo
PUVrk5zvYSrt4b5r80ssn/dve0FtEywhaixQ9pNwAisqsE0jxpI2HLN9nprRtrKzZuMKdSlXeb+j
pK1pzyw8LCDU+uTDYtHa4jIErS12quZ7aEU5Sp4cURR98hbOeSiyjTlpVBPPH9QPHnEBEnKDg+eB
OXMSNHqn7GJ8ZP3jiCBdzU1aZ7ddFObFukwSRvbnV3tfc9Cp+f+cnVeP3DgXpn+RAOVwW7mqg9t5
7BvBM55Rligq69fvw/4WWJeqUULvlQ0YMEsSeXjCGxgHs3cNiLXL1Sw4q9iOgK5F2NZ/zpFC24ei
wysGk2/Uc6eua7emUDh12t3hP/cXv90/jPMUGYHn9eguLGJzBbPDG/CfvDhJQYcv76aNdEQPx94N
NnmU1CspxG0MVNUNk35ajNwGN8xGq0C+DlOeSxvWNFGd3DwOoFj295/q9gNytbo0hlUeCHlpcSoG
z0TCFw/zy0RS/VI1/vyswSG/5G0ZrJU0b63FtabTtqHVTWZ/Hfa8xMsFeKfpgsaQAnYUyFCj/g1P
OVtrzr6xFIWTgsxzmMB6LfKvFCf7dkBP/DJ1XvILr638pUy1fKfNc7qyKd9eCjU9JoHgTpdxDkcO
oSN21UPBqMYXFEXKk1nZ5R5Z8TX88xtbEIqEgpyQxKqh5/UL9Jser76gGC49al9HX6KeXSQDmI8K
gcB5aLuVR3tlQVzHcIexuQLkeAztUX28XhAmsR4Pbthf8BMsMNv0neQ8xWP4ubJr5wf2E/pRVj5a
fbKgdeJG3GM7UZjDycwxmyGUC6xoMd29v2dvg51DwKFyAYxED27ZCSsk3nBmiuMVWgeoaphTtPe6
MLvEaMkgxDEe0QZ9J9mLpgPcQdDLNIpVOF8m9F1hD2WOMOfFQsD3Lw1E87exjlHORA3iYDSY1d1/
xjd2lUoNABBA83IJO4s3H4xI6xRJd2nQib6U6CGf6fHPJ89rjOP/x1JwYQAuUGszpbteKjG6sY9z
o72g05VTbkfh2dIi+xBTmK2M1956KsKMrdooqre42E84cHcIX6XtZeyT5sXXjOBIwmt8odHhr7zA
NzaJRyOaxgk1kecsh54JIhtCr732otcjivOaDE6Dh6OqF6fDk6wntKrm6v0lNQ03vhY5NCgXKs7r
VxkFjfS9QpeXapiBm+yQOwmBouXYNhbYU8eILWOANsZHRvdoYVWBlYe/EWYRzcrI941IQe7FvWwA
SqQzscgHui7H5lhWYMAR+J0+ttgdxOdS1ojRUeRoaKB2dphv372RfIvApEBNrLu8nr1motEw283F
s4rxOGG7dUgQgTnZGsJJ95d66/nUK6YMDcgug8W1hSvXmOEbRXauBHdCPfhdzkm4B3c3IWGg9Yf7
y90mHg5TL25HhlJM0JdoWrPrKRtjR14CTj5q/DDcJ/wyTqKsPuIvlJwaZdWFvE+zcjbffE7SAApg
mgg3wAvECstJw5z3MjZO8gVlj/yvwXWiHeoLSlZRyP39B32jCqRDrU4NmS+QgOUVk5JmiLoV/cWB
hQUALc0wKs9xE9tOQ4vMTCNxKImmxEdasphHCqYi+juTWvZzNLLmfP/X3IYLzhLUItVvBam2DBfx
hKA5cjQzfbd6iHaYsM3PQZ/V01FvjGptT91+ZHVyEXBQzFq1t64Pbx/LdLLzWr8YdYWVWZqhA7/D
qc76OqEh/iVwkdzGdSrNdrLLxAri8TZcMRZ4nWYTF7lvFwcWqJExIa2kX5iR1FuvScVPY5DJv1Wp
oSoTKKtgp039X+9+wUDRSahprcCnWuIsU7RabWfAlTcyEJWz09b/UBZms/OjpljZyW98SxqcAJdo
VZEBLiFEfuPUse3QnBqqzPpZeuN0RjQF8UEd8b37T6Xe1XXWAlVdcbRs+uc6H/P6Q0bckUpTf7pE
IKYPjFUdpJtL55SD/jvheQswoNHAwKRiRGVClCtn6I0n9YC/8zm5C6gWFpeAjxxvoUilF1Km6thQ
imwGfEk2qMqtJWhvLAV6iGkIACloeMuhUqNrFrlnVl8EYPi9EUz55wJ7JBxQZbISAt/YoDSFmAvS
nKJkWM7LJO0fnKFHngplVOD9o9ZcwLwXuNejEv29EBzkB8lxqd59lTFvRVXBoL6E1+6rd/BHLwh8
bDLFMeaPFvYgwJcib/JIrr153rVo5f0jAjnk7yTbgnUGL+NaNim9IlIt1mzxJNRxxC4vRTCI4jjX
elAc6jhD1bFwO0xQKrq+K8HurRcMPksNXZW0wxLDSV9Q9PC5i8ucYZca1s6vBLnojd/BBzRd8bvU
cLi7f1BubxceEyEJ4A/qJl1O0oxRuQ8FYXGRtdU8uXMjDu1oFpCw6uI4aM2afMByPeDGqqunWFU0
9fxlVmJ0yOm6o2+fJyOvItTpLVws8beNo+45bfW8KzdqRKWv7KBlPFDLMlpQY3OlFbSscfWqKmP4
0tYZn6umP4kJodptYUkXMewO2dgyMiDCFY6/ixng7wd/HPb3X/TNtcrmR+eRBhRYE0LCEhUsa1x4
5yIyz3gHtTRz67EcvkgH/NIhmJNafxlx7HQPoRaE4UEgG4J1Vi6y6GkQ9Nj3MeL0yUouftOg4zfR
sLEUfBYuFHTJ64MVR24EiFVM51zUzqaKIvkwMlndOtBmgFLEGN3AcN36WErRw8uio8Bi7b0lrfoR
XLUqhYOpBEbl+kcY3PBaApvkPADT2Xs+C2ImPl48r/1Hx8x4JUVd3vFqORrrlB6KT0+aer1cbE/4
GxVmf47dYZQvWRHksJPiCSfwQ8M2Sb0N4rUZxs24viUTI09cEVa2o3qkP68nfgOwMVoTHHId5N/i
ekKxPsFEw+7PWOSZ/7nzlH/LZZw/yybuVx5XfcLFUjQg2XmgHGhwLjmpM05/ejM4HSJ5pYfZRN3s
XQqwlavh9ljTamF+qPIIAtgyZwwKp2QSP/TnvhfTk8yh9SJVgStNPuobH3W7zf3T9MZHVLIrXLKq
FKfvef0RgxR+ZmnM3dni6w1f+qwiH+8KaxoL3A4LN79AcTNDHBIxLt5EeWvrK5ODZaxmJE+2RCoD
sRkwnL7YRq7IPFTHo+bMJkvxKEjtcsoP0Osgk2S1h/JVqSUdFpSFhYf3mqjSDeFMLc+jc0XRniHR
US/ojyuxK4Pew5R9PmPEFZnBqZcU9tnGx/8pPyCnLf0Hn9mf/rW0kcqjne63Ihi2ctZ7/0eH04rx
PMy+bx1z10y0HxoCe+Jg9cif7zUd+YJjA8EskttopF3wTxzKNH8xutTDm6NSRKiffoAT86cG63J0
NJMYFc73fmFQJVwTBvMZjskyhbKTIAHvGzH7SuovZdxhBd1iatNoOWyKvi8fOs9sD5aRaCtZ6u2B
scDjKjgeEUJV8ddvNrMwrR7dKTzrOkjSlNprG7tT8e3dj8cqTIZtijp2z+L7SVyDK9PuwjOedWa6
iZpOaUXZ/UDXsHOEf/RdwOF7b8xMGyxpEX1+7/oASuBvkGaAm8X+5PopY68qRyhWwXn2QrihRCq5
6XpmTnOchb+wB4x2WZR3AVpdbrvGT7+NFijaUM7QuoNKSDp5vTiKfAJlmzk4j72BP5DuFI9p7Rcv
vYHgY+2z6v2HfWM9GjHo8SneD+wF9e9/HJYAkds+Tkfv3GQ1nsaVZfWYnUrIZY3QKACaqF7JHt+4
WdHLIeGgDFGYhuWl5rohCXhdeudobhUVBLfzuaL80Cdm5F4dWqhX1nHFIAMwTZKQPE8JbNXBiIun
rAnycuU4vfUKwJbToOZ0Klml61cgc/QAGNLzCrCguGjR+AW18Hof9nr2VAgtWcl23liOCYkLcQxg
q6IcXC83lKnX4v7knKMxLTZxCzGkiiZ3b0TGuJl0pgv3v/BtfgfQjaYF5bupuouL+2C0eZe40kSX
rsLKYDMLEztSFESMX24Vlo9177h4fE12/xUFeFyJAuxKytP933B7I3AbsD6ERVQubgJH4TJIDq0G
fNZoVKeuwa09S+IckwaaJGWEwmFOuHvnOJceKuNchB/5U5WbKpr9sbULhlw0CYbogppesCuYmR6D
yisPEPvX1C1ukxaWUuWJqk+YgS2+qaXTd8YzJrpgJq6ZB0Qoo2rv6PA0933eBO8Fu/Jk9C1VAY/i
iJrjXD+ZITKBl5GJN7OnNWe8LrVNWbjZD2yN1xoTb51WQEG0l+h3sWOdxekQoYV/qNFh2eY488HK
MPAsXazKhIF8uBwGe5uOKKMiJ4efOUwkHHiD+HB/+7zxerlxKKspEBQMdvG8Ya5FuuiD4Nx2XXUY
BuejP83pYwgC5f2xgIyB5IXAz9tdtnySPHBmBxmbc8/7OPpFqYuNtPBG2JZ9Lrd5VCTv1Jsk6qDb
w6VK95cinmrz+mMms402/6AhmzYa5hOIBwdmvlGfYJS1K7oSb3xM1cCjzcQMXB3GxT41o6EwInwU
zrNo6BPUdaP/G4ra+MvtM6xRanjTF3tqRzyep05/mm0t/Y4ToL0Skm5D4CuFjE0MNIvyRoWsP06m
qObWgrZcn0eh+TRqW3SzZJY9+ZWUZ4MK/3h//7wKvF5n+lDWSFkopBgVU2VfL1i1mBxiYSLOAc41
SJa4eaFVFzTJPffLjB0FD2yFBQLlSpvm2AZ2rX0aMUSpH51Bz+r/wlqbnIubTJr7acAcFe8a2RTW
Ly/t3AhnnsGKk60ddklxHs1JdIfAGEoEmhOJj9EmNU18PDEexNh3MzLO1ZPNFEWB9T0OPMx7joas
m/jg2FkPXh8uhflDxzHuHzS2sFj0kQn39vmQRtmLX1ZFt0lCWWr7+6/oNkKjYMyu4KqAcEF6ef2G
SqsyeRH8/qQR4TEY509MTMcTg5Hi0EzgefUxHFdyj9tjTaqu5Pvoeaop1GJNTbMxunYzZFwxctwl
EvtmvXRc7K1oQr738YBLkVZBvKDSY/i9eLx0KspYK/LzWE/mNxv3imjXZn4zbkPP7Maj6EcwyrMk
nq6sfFuOMdOHsMOkkrMNfvV65SKICskUuDu7KACNcNYjHfSJFmHgQjMkO/h2gm9k3ePdOhPjViLn
7WelAoSqQGOHxhld0OvVYX3VkmtrPDt9YaHMDZeQTsK47+nsPJW5P38sFRH7/st+47sGjCSYrNF8
hTG6uDI6oNLM3PGh9swxrk99CW3wpJtVjDh28/67EIk1z0J4U029mXddP2ES4f4wGU1/1mvd2bsN
fuEkOMFmTq21PtXNy3wFhZloA3iUBQy7rpfyEG2exipuzwKsJU6aeb3H5294HiPduJRpnuGmmq1h
Sm9epsKe0PthugVKjLH+YlHqSnuokubchhGy97TDnGevngKBfpqIvt7/cmo7XMVJFJbIyEErASjl
8y2eMJlSLDcxZjl3zRDsR+Zbz8Uggk2ERNl+grm4mzKyR78rlUl3ba/cvrf3kyq8FJJCtewxDljc
T1kCLAq7o/pcWRDWUcQPjnY55AhOzzL+gKBxvp2YO9n8AgzFd3gR1ya2Iu8Gt5Ocg/+jm8/8gJ28
1KzJggoHZd+Q52K2UKFoOwfnA4zANzlqtl/uv/Oby1CtpdRDLCbD9NwWUbBzTOQ1EeE9O5MFkrXE
NDPdlC0ipgciinOw4zo0Vk7oW2uCKSfTYaiG7vQyLNgobEg3rM9144j4JAojHr+6UsPQuqIt9MmD
Nv/ewY96pzajSiKRGhUvBVNDLx+1rHNqGntd9a8Lh2rrzpH7derQ+Lj/Sm8byqxFcsFGJrci8168
U5EmoesUnTxrfOG0Yzoryjza5rJtaNlq4WScSAiCYu8LEXwlURfOPs4Ss/mkYWAappvGqqt2JRa/
8dJJLIFcgXpXXdbFj0JVpG1xtS7OKb5u34Ek9j+p72NtA2yvP9KXipr3f2aa2BSaSpdInevr2CHK
2fG0yirOXV7UDdPp0Uh2MeZs88/QzuxvVotr5EqOaaozeh1DYLvQfoQ0YbGll8WJng1W4tAmO88A
OwpvM3NwErF1MCycEDFRbTIzzsUUXywLq6KPrlumw6HGoM15nmoTMZvWmYbqHwOTHWsrHKONXo0W
U8x9OpcuSJBEetDthzgI0JzDAmxwNrHAseyL7o2jPNWzK9rj/R31xrdTWrjkEL4L6Gg5oYgrq/HK
sc5B5VbJqdQc85Rpctybwvkq/DhdmT6o0nTxDmkXU7IqmW8KykUcFEVRGSJJm7POfO+SjW3zUHrT
Wh/xVRJ1sQz0PsATXGnc1Mteu4wDFLbmejjjutJ7ZyrcEikWHXeRQ+17DLlDDSy/uxs1TBK+1Oil
GpeIXA0laSsvsx/ZjNPICybRQ/iN9kwQf0ht7N+mnROUlrnHSzDC6i8jU1aWraPAkw3fTPfsDCMx
HT6ojyj8VOfW3kmysD2Csk+0E5RROm6lLGuYgEAOzFMi7N7AB1p4ziab88n7iKytjkJOmAfzz7bC
pBYTTFy9/i41Q4/3RWja4jkOjCTZ5wh2DNukwRRol/v1PH7LbRvJl8Q0+/+wnyim57k02u4hn2LN
QqbWimeD/DwuS+0igxq5oY1hIquRbcB1OMEzkoehTz9ywoXo/ia7veoZfJArKtllCNNLQAdYFn4D
RcC5RUx3PDXCHDHpjuIk30KZaf69v9pNYgpIGMgBuTDqcGyDRWIBgzyaAobW59HNvTreISdu1y9Y
1XvesZzGJPu3raO0M3Y+nmXePhnxVvl0/ye88cDAsiF8wlSms7CMT9ogc+DIU01vYSy/W1Aqvks8
Z3A9xVnl/2MpdZKY+MDkWN54QVl4k5uU8twiC218nyFMDD+0jAz1vxGdLvvj/eVuU0VeLdxEWoqv
+oKLHvbQ1akACOCecYNrngqJGRwM13NuyO4Jz9V8A3rQWYm8b6ypGseU9cRdyFyLoGGnYFQxpcIV
Vk5ltzO71pRbV7OLr33UaFvEabrPcYDrzf1HvfmIijoG9kFRcnCNWRbzpDUug2PPBchW2k8efteX
hGk1fpbt2r1+E4Vfl0JHEGKt4uYttqxM47BBQMM9NbFW/7KbYJZ7bDazFxMxlHNhzf3KiXxzQYK+
0ninGb+ESVpV3NCn19yTa89/h6hdPw24de0Mf/5dmHry9f6bvE1/kRAk4MMI4RsCBVDXwh99EYxp
ZuwlPftU6Vr20egc/YfdkUzs06x0Y+STywqf5HRow7Opea2x0UNEo3ZYz5r7+z/lphCwGO/QagMe
CgmHq/z6l+h+2ER+45mnocdo919tiqfG2xe+P6TtoxidNFJ6ZLn+PKeAXLZuDejvkGZWMXy//0Nu
d1dA0Yyqhpp1efB+rn9I0DUMMBPsVoe5iTaRFetH02nKYw+W5vzupSgflWkP21kHHXu9FNa32NgL
nEAxvPUr2jZxbrmfTRm543fSND/4cn+9mwCMipKS/gGhyfyFPXa9XsrMeBp1rTu6qTvsm8KN/55a
zKRo/chjbAvo2n4bPdi2SHb3V74dkXKEsBIAaoGSiHEz8sjL2ZdI3LTH2GvwbUNU5FOC2++DZoVi
zysSOziuKPwYXgvQ2fCQTKzmx6bRk7PbVRjJ2eiHAkwodujTIeZViOqco+xMYRbUuJ32nfPREUN0
1gdMDvNQms+2kXorAe/mdKqnwNkKAjhsd0ah1y8wAa4S2fgdHnlP7kNc1/U5r/R0m+IAccDRbE01
9gbwTwIEJgRRVWpxoAnLUEcy4JaDSAF12XYsDqi5x4zQrbDLkZuc59qMPo8ojXYX6YVZ9KEDaZ+T
KQDnefRx6NC/BGPsa0d8NWm1bTTElOy1yu41E73K6fiNhA+kFCizgBovYqSGRrDTjp08NtgzXIxm
MjdSxnLT1Em1jQct+dstTGuvz4P1NFYhRSY6D7u2TrG2FWl6NDrd3xl2hBlVHKcfceC2D43j1Ltm
rrIzav7ZI/aDuICilfw1aIV5CGTibHOC41nEjbtx8FU9ABnRTvgFTys79yYuqafj+vbBLCG4tpQh
Q+gPAaFKk8ci8sod9Kr88dUwvBLS3IVZ1z6NaEbt9LZrHxmGxe8NEWp52k2I76gB/PICyqSBLPEY
N8eimoCc1ol/jGU9b3vXWqujbqMD4FKmAhYpC6XAknBqwPEbhWul57rQA9nvjCz1wsPgyDE9WHMV
Vs++6abWzzCKy/nXLGn/6Ssv+yahgIXE6bKY/ZDIgNFanC8nG/RclvyELB8f4qhqthiHNk/OUNSX
xuWga+08n+7HpjcX5YEhdamAvxQXHxBwlb4bZedAmm2fbGWL0jjK4m7lnXTsReZ/MtMs0mxbZrZs
1pTGb64bhIDYXWo8AuqXXPH6kadBCrMy9PCkDWiBdY4Hvrv3sj19pmzl7d4uRSeRGR5NHJeAspQI
iSlm3KSYglPVuPmJFqL5EQUNbzvjxLtym98ESi4ZGt8Ueqq/Ty/6+qmiCQNk3QuD05gl0UEvEInz
e9N9gA/wTWZm9t7xDsvRa2aGRnKk5qHXy2Vjhc8SFrynHKL8XkdNfZsjpnbSYlyyNIFA8f0tYy1e
JTN0EAVkvK/jC+qTRbZNH1MPbWvQHm1gIgXo0KoeHotEJtkh7nq/pn1YeAjy0k6L5EZ6uij/wu53
0I8ZBpHugz/YOuqy+JMgNAtjUT+QR3fzD0FR+h8lJS6t6eyAWZ4pX9O97WbudHSABszNDs+p7HEc
Mt09GKPI4k2A8n+9DdtxnDC8msNRew5gL7+gSmJ3p3SCr7hFiJuJhx2CbDh5qXDG3SzqMDombegV
lOCFMVtrSI9FQIFhC75DWR4o5I4q96+/Su/gOk/nJ3rUcys8Sim/9a3jfrHC0dt6dufu0t4DzzP1
a32vxYlmYQpM8jdoqWQatr1Y2KCKfe0rI1UWIaShG7/g2Gj7OmvNsxHbw0mJeRzub4k31kSQkxht
qY2PeMv1w+KVnAhn9uvHMfLdU5SgV1B2wn+QqT0hMh5lO+B3azTj16z4j7sXCXCEVllSATYRr1wW
8FHP9e5IZ36ggWPr+773ZxNbnjavmKEZU/y7kuHwV51pFn7KVZPbWx898k8R7sYIOKTw7Ld17TbN
ZkIv9Nmu61IewiL2vKdIRP43Z5Zm9L1KCy1vicSA+ZD3zmMLh/Iinmqc3HgVYhNEOCs/o5PVprt+
aj3/i14bfrmr9aoVHy1fzMY3OVR98ejhGJbRUgmnrNqWORjqAlHcoGMnKsH4CHlAiWsFxg4DqNNP
dPbQ69jqtSuA6HgiGOudETWl3HX4DT00Ddy1A/dI9r0XyNRtmJsPZ2ToZ32fcG1+GKHS/c7wtfs3
gKDobxrcsN8X6fgCzGZeZdwYuRHqFldWFcRDMCNp/VAEhkRnzPg1TWHybMPOOU1Jaq1koDfbjOVI
CkkGUCKiJF0sJ8HBhSOQRgQjnfShCXub4SyW4CFtq8PcOb/LIHon11I9InAMjhKYd0ADS2W+gHlQ
M8K1fRCdnD45Yq7+as1OPrgW89pAifXdP0o3wRUNQGWUAE4c/xaqseuj5CA8mkSkhs917ExHhNXS
x3mOqyOg5/n4zqW47wkU+BpiiqPYMNdLzVlYl5CDw8eaevuzLsdpg31R+yMfxzXCxqs+0Z9nFTgL
Xw01kVeBH8B212tlhV8blJbNA7Gyogaz7La4OOag/bS01MavLPPlv42U3S/gVUO31dDiCY6y8Iav
fm5GGeQ9bFBOrU8jGwIUmh/11Bnf26k11mDZi+tbhRUlskTsVnBIcpPrnzpHFX3turce6sqefpQw
c/4hr7A+TWb5S0ulWGmVqSf/883QPoJJQp7rwHGjNbyInWXWuMVQ2vMDaJz+YcCh+Glo3fq9ERqE
DVNGgCC0ViACqaP1R6+j6gQOlZkYHoy0qr+l2YD1r8iLkyGc9iXqkuRgD6O3sujtm2RRchPmxPSP
uJKuF02nHoDIbPYP9jBPiIgII9jyoZ0jmrnRoZSVuybxexsheJvw5qjFiBKgXa5XHKdyrrSS9NmL
a13fCgux8yS0kmI7Fu30QY/wHeqnIFt50JtDi8mxyqGJS2pSvQxMmoFaPSw146Fx5n6nZa67oar6
r52DNWHoN1ZiIqJOK1N4eHKLc9TCvMzKvGsfnBD1o83Uw8NxbMrEjeHGciVAvKIlFntTBUAmlnxE
puKL16nDsXLbPGofwlQLd53JFb/VJAC1vzrLa+XGxOGy3fjDFP/oW7uvNm3Q2QG6rGZobVSyYHyJ
mIX1p7pr+3pnd06Gb4epfecqDKp90TrdZQ5anMtcI4nQVJPSsB89jNOZWjETSPde0Xd/26WrZ1tU
eKqPaKCa2UG3p0kghtxJhiZeM66dydu3DJGfsgRXRjD9kHyutxE0vtExEBR4cLBvOxZoiW56L+yf
GV8MK9n07RkhoNEkR8IH2QY0Ya6Xkk1vOBMDgIfK6/8ra+r9cOASU/z6dOMIvfrnnUGfeh6QCDJG
SnqG8Ha9Xgiyb3DjAVnJ3LT/G7Ef2vetWY+HyYumNbXXRf9A7R3uMGUaCgaTQLeIOt5khYmsAvvB
Qex5J0ob4QCO/YNTRR4y/P2UHnD2lMCNzXw+WiJe0y25fbt0LRg6vwpvcM+pD/1H2CsYTFcTlr0P
duSPF9l1ttgGmTn/9l3pfLBLmYQr3/N263B3MFsBL4p4IZSI6xWDrEhzzN3dh7Du5n2MH8456gZ/
H43JvBJ1boMdllUo3Jqk3p6OeO/1UpHT+3ZkUFBZYWbsdWRDT509cjMKlC90/HB++hqGtPf3z9Ks
lHwP/RfFFiDf08kg1Cv/45WmsgojPwjFA0lzngJi9IZi2yP1PO+lpc3iEdE37y9IYqEOADis56PQ
I9PeovZdVLtkskW2kXPlW89pPHgHoUPI39DR88xDWpeJfsxDU/b7+796uQ/Uj4ZdhmMpcAiFAL3+
0WaBCIE7QSpLSBHTj2WX+caugUH2t4hjIV6GaHDeOT5Rhq70BKH4UZcrCPoiiMz+6PS9O9UPSdbn
f5P2+MVOk614CtK0aw5B2E8/3/uU3EEKg0E7HULHEk/kQYPNpzFsHmRfV09mM+sn+uDyexrpHRqO
1pqCxrLG5QlBfhCzUMsFzL8UjeZ79mZVYLkZAXWPKMKNpN1FvlWE50pihrVxEQn96s5C2w5mN39/
99OCMUSIAKFGuh5LPRjfKWlQDUb9kA+ja+97Wzj+NuhEED+NQ6Xv09zhh7x7TUVyAvnGtIZ2yiKg
KcvrIvQc3MSmvPqWjGaNLHfr6xvHaIqPia81n+4vuAwn3JFqDKO6sOTEN5V1Y7tci6Y2PShW7Cln
AH+QAWjKLm/WyoHbM0ItACKKSELb4AbaJ8LAbJALGR8GYVj72rarbTUF+jEqo39mGpMrxdxbT0YK
w2rg7BTz9/pIKojHYEFPfyjRvYy3ElZ8txtiu/3piOS9mpt4oqt0Q2Gx1ZANM87r1fpgSmwf7PUx
H+dh75nF9wFy2a5HVe8x6zt7ZZL5etT+zJxYD1oTCQ6jU8W8WWROPunCAOq0PlbGEMMkTq2geG47
P2g3ALBymFRmIo6jwFRyE5WlxfxLQ9HnVMAF+oyjZhCj+CjKbFOLwoeo0pjDR9/I/O+1JhtzE6J+
+llvAq3cloU2MniG3uhvsYzO91GKzieAaa3bRyXEcTpNsoy3U4S43jb2RPH1/hZdXvKvj6pa5gpF
AQ1wEedI7DBv7Wt5HDpNPkdNGoNj1usDk7CS4RD+O6NLi9co7fzoBeG0cuFeL4+sjBKIRDqbHhuT
GML79Zctjbw1fQZRh2l0s1NoFuZl0oZ0b9F0aXeDhhm2NiUlIAtH/IgyfU0ufIF++98PAD0Ca4OA
Dw9ysZE9pw6iDODfwWrwVS1NWMupMeufYqC/O/yQ56fR9J0PrVn0Z2k00b4G7rlLXU2sXM3X4fh/
PwQXHhpiikvHr7l+E0Udd1ow+zp24SFgADpXaEhGKOh2ddNdQhjTL3XnRQfoHfbx/h5Q//X/2+4E
DNXlJAlRhFslprZ4BzM23CAuYvOYeW70JQvn8LEhi1/51Nch43UVJoJccTTw6QIt24x5Us16Z8/W
0bcpz3GsND4Zkyl3QRquNSyug+H/XYpJPKk5A2MKrut3GYKoqrzYto6J15kfEq3lCpPG+COMRv8w
z+FaWnXzaLTuKTeQvWLKhtjW4gX6Wt8Gkk7UMSl7mDA6vBeMSLXDQPNge/9bvYpLXn0s5D65MkkS
+FpQ7Rcnxom4y3EKNI/SaduXuevCnaH5/gaqqXHU2/R3VsTiTJU8fsUAcd5ETuw/6X6SfXFLHJfI
8Zoj+xCEhFX5u4mk6zK5+J6bXpo8J3GhfZrdDAjTgJyzhGZ47CO/gAatTCbRM9iXbld/vP9Mi1kx
30s9k5LIIBCp0njxTIbTTDSbO/NYI5j6mTs6RSvAm09WZkna0KCodbvsT2YvtW2cz94pL13JMFaT
e9+aEDXwUVe9/5tuthA/SaEYGW2pSmD5mnURG1bPnOnoW5nzAQXmj+3UTCdZIu1aVfN/91dbHn71
AsgSuNpojfISFoe/cueREaplHaHlBF+yACEz9gAda73Rj2K2jU0Ne+xHKgiN716ZARRpIIp0NIOX
xXIWk6VBLLGOgqN5iQ1AM6kVhxvPE9Nn3Uq0h7iZzXOoNWuTqNtnhvRAOwSuI/GOscf1IbWcUNIs
naJTTr94Z7Rdf7BSrPwqO6e89GW1z/MC397OWhNnvv22ZNg8rpLTdigtFm+7F04pQbhlpzmA3yQq
r9pXjhU/ZT5ZGuJca3yhxXqM1JR/gspeKCaIfov18tFGdSYSMIQsAX/+MGQamVlBeecHCB+PM3Kn
tFj70/1Pe7ssbS0YbNzrbCrYgNcvWHoJ6squNE5FaGm4QOLYhXn6b7sexkMyR2v4r8VVzlOqlrfP
R3UgrtIzvF4OskMX2UhLn7Ajk7sm8Lp9VvXWd6tM4p+OFrSnbPTdHW9a3xR87ZXkfrGdXpdHM87/
n2E5f7le3sUkqpsQazjl3OeXDrTipk204ViL9ENStPo+T7If0Bitw/23fF3H0/OhVQDIhfyUG4BI
tlg3KvUkaCLbOOV1mHz3sYfc2tkQvaB9Zh5ni+yO8W+xkqG+uSgNUsBXyu5nGZ3MBEU8PyjM0ygd
66AVro8kAwHTbmJY+JRzu7o11pxG3/jASM9wXKhSYUPciGGB+XXnwjZPMfCyI/aE4SY1jPpopehS
uBRX2yDsmlNYVc4Oho753/0XfbudabEbFgUy3DCkqhaXxIDmq5nMnnNCBHrc551TbE1vSI9+7KSb
WY/f5xmoPiw/Ev4g6T89xBsY+5SYVjbUmXtK/dHfupXvP8eAOaB71ghPrlzrbz0cKkbc6pgGqnL8
eveif1Fqc9+5p4w9fMLXWT6bg0JPDvbwreDgrKR8C+bB/54Oih8kCyIvbe/Faa2reUQTJfFOM+yC
TZ1a86MYhuKzWYWqM2xYRxm75dHMbRzeAE0eJ+7ATUrleuyLdn5MQ7P/1KS4q1MjVC+WKIuX1oMr
Igwj3oIJKoCj6KREQxgNxftSSfVpqM8ozPgTkMYS6EiLtbeqMMXC2RiKF6crnK1lIMxby25N9+Y2
rBC2lYuJjugBWbp5/WHmPjTKxuvdU1356SkwYcYYwFFehsYFggA1dlvliX9IalQb7+/3RVL5+pCQ
2biiKBiVVe31ym7DDRn7IHlwUHH+mgN+wKa2asR3SsP4cn+tN7af/edai7MlUG3Fdrz1Tl5kYBnu
QVefvM69uHAJttLuvdP99RYeMWw/RVEHEwZEjPNFw+L64ZJZdG7ICP7E1dR90kT/UhpdtjObuP0y
yCD+XQfpg9kJ59yjHrJBom08kKgoIqpW7+7/mJsXDfAcMDh5O7cl0gSLs+f1OEPrkKtPo6e5WxSe
nQt8zac4aKzP712JJFdJyILHxphuKcULBM32NLJb0nN0DrR01vaD8MxzkpnuOwMK4zOWgGPBy2UA
tHyozm/nqi4D4/x/2Duv3rqRdF3/lUbfszdzONg9wCG5orSUbDndEA5qksWcw68/D9U9e7woQWv7
/gwwRhu2VWSxwhfeoJpVdpW30VfJLn/E6Zg9KJk8bX7txZZmHSHswkakZvpCZAGjn8oKU02HfGTq
Xt044trJcW1M++ySo9j66mMokgSuvAUNRq9wdd/29VT31sjCiOVmcsupNZc1MXtZGyibaNK+1Zlu
XUhQ1tvjeUwyocVFEGaYvFohxiToS+qNcYgQ4t+qTaH4mIvmXmzW8aadqbW9PZ3rQ2cZb6E0URMB
CcRheb47mhSt/5ys5ACuvPI7pdQ8eQRE6E8US7/3ErL08pg5MyS9nq369uDLD/8pwUT0YBmcsQE9
cwWsm81ykFtdPxoGYMpK/qyVpex3QY091tvDvPYdqTqQdMDy43+rI6fISqNz7ME44Ngmbc1petQk
KDzCQp8acZXwVIVWdeHWe+070v2g2IMc1EsOjYkEbtkmsXkQmh1eoSLf3wvTSTjCp8JTs0H+9vY7
rk+WZSp/Gm9dh9DzUjUTKkmHYiwe5Xror5ErnJ762LIv4R5eG4o0g5dbTjCWzfmSoaYE464eILRU
VKrStshuLC4qf2FlXDjFXptFOOsAxoAtLlIu50MJecgDGyDAwQ76RLiBGdpeFacJcQMqV25v5vmF
cPe1l+Ouh3VHoWpRSTsfMQsbXUvlyDzgClHvOGikU6cGxiEBoPrLQyHstHRfbA5phaz4fKhp0jpD
1JF1UOLsR5pq040s8NAqg3K8MI0vX4rOwBJX0I4jXXomuPzUiuv6wW4Kq7MO9BCiW/jyGp4lw6LQ
WP0asIIcFwYtHR7AhUulk4z7/KWSThRTEGrWQVO7o5kutsn20IJUs0GtWfDztcicH99e+y9XCd0d
uJLwYRY0x9p4Z+pm3AntOTi0Ya26JrzWo1wriwpAo+9Acf6a3trzOy5qNBTgYDngfLa6F7KgH8eG
COHIXWr6U16Hd5aeaBfKQs/yOeeno7N0kAid6aFSslkNoylhakz6GGIZ6GQ7K00br5nT/iGWpskd
RNbflBWNA0sE0UOlx8IjRB0iDxnzeCP4xW2aXt3DyOnoYKq9deFUfQbtvXg+Yke6lgtoaI0n1vsR
ia5UkQ7C7EO3ASbwAx+o/rruhg9pgQKSlJraFna15mttaXlGljs7w8gbfwoi9dgPY7vPx0Tfq6LR
Fn2Zu2qcgYZWaYjKvq15dCjrTwa2hR5uehzcKWp6kmSGG9MQ5o9EDOYJ1axkU+r6cJL0wTrkYzbu
+7JxfKMGTT0IK7xwX76ylWjZg0heKkps29WmLcysIVDvpAOQ0fGYRqgmTiI3ji1Z4oUJfn2oBe5O
U4AG2OpqLpK60Y1ikg4GF/QNRHR0p0H0HMM+ry8M9eKGNBfsA61KOgIgxJ3VUktRfEsQQ4mPVt9E
fiwk9eBEjexaUSMdNBs+n64jJPX2tn3xfgwKNImWGwMunkPnRwUEQY4RbRRHJMiaXdwZzU6z436X
6+LSbfzaUJQ8F9FgWnuUtM+HsiSIL5EZiKPUFjjSjOZ4GtSx9cYmyy9wxF8cRrzVz0Otbscu7Y3J
GG2BvJnduXWk5Jsp0iKf+f8WhrQx357EFWCSw2gZz15wV1wjxIurBelM8GatCmHAvisML5eKwg+T
qNyo44zXj5WH14MB1sPILWs7SVoH+l+aARCjo6AKJb91EN15P4V9iSAMiUlRpuGvhrQ8oYUHHuAT
Vhcf4XzyAysvFaEhw8Lxn92Kzvg4qkr4OWXMraOnxa8JGf49I3QrAErSWmWBaefj4fQSDmjiJzit
9PlW5HN9I/IOsZLcklyEDCrJHdSo8mZCt9wd9UZcmVjCXQgAV6zR58eApQNUC84KqL811k+1KznP
Gzk5OtqMgqMkI5Q7luOs38xqEuO+lNbOV7Pp45aKTzZ/b9SABosDCb/61TNrARs+K4JT/YZrslqS
4OoRfC3t5NjJoA7nEJ0rWPzZ1mB3XxhqXbhjNeJ7QBgBt4Psc421qNuiFwV+fMcySdWbMEst1wB/
vokUaziNQWV6NrYId5EZyVdBiOHX27vhlc33zMoyAOM9e12ff/oRZcGiRUvsmCv9uLUbOToWQm42
5VRM7wyamhfGe/UjUyDiSgByvsjZrwYc5mAusz499uaoscCTAQTL3Fbu4JhRyq+R4c2QAUJvTjvV
K0b0c9iUl3wQX5t2ANFLj4MQyFiH5EFZOz2ihOnRGq3x3QgUbBtin3bU0+4DfzJ81CQn9cypiT2z
xaHnwvXxyvG6RJUgGEiYyXeWz/JTfNnOVTgF5Zwe9S4NKBo19k1jlvERCMUlh76XX5glTOZPpRQs
LXWU86HKHgZ/PzrZUaqiyS0Ga6A87EhfEe18r3Zxckm2+UX5aAGiA7cGnUgwBnlzdXrBOgM7qzjN
cSws25MFaosNasJwl6LClfIcJZUMOqDcOemm17Ru12iVfU/70fho9fqlnuyLBUfoQT2SJccm4yZb
T3WVt2Y6SeO4T6y0ddwKoMg+panusdRKRELm7CZmHg5T2eufafNXuziWvv/aLqMUutQpEYdgOiAu
qeffAOssoxgKmGOd5ow3Cg4ArmEV0RWaHOPVaFWXyuPr6ITSOJcHFQIuD9KydaCAozHBVm4oR0fP
DV8HB+9rat25GBSpiHKoqZeEuXnh/F5Cnp+iWyAqi/YjUFCiLy6StS6SXgVtMRmJdG1PhXbMRyu6
k1q5R+u/oy3b9sZ+LHDryPL8UoH+1ZEXQYyFMIzk3+q4HseQ8tAEbU5JDPlYhI69wyqwOfQFGtI1
eoluKysRiQ0Wfm9/2FU9hndGmYkCHlW85QRdF7sFwiJRTzfn1ICO8pNeCbZiqH+xR7mMwqYCDUg6
Spq41nc3GqtpnXzOTuOodPtIbjU3bMfoVDfy7CXKLB3efqvV6fQ8HvUKjfRwgcGug9sMvM8QGlN2
Sm1L+KZRh/t6bPEDn9VL7d5XhkKWjJoIpD7geGuMEUT0uM9SOzuR5fKdyiKwLDcbEC51KmFfShCX
qPV8iTpno632ITDpWWoyzCtphGiWF9eQYbvBTGnjF+8I5LU7bujqfanXzgllMc3F0lm5EH+uzuNl
cpe6ApcLBxO4ptXxOODckqSRlZ2KWs9CP0O5yoOwqb2rNf1KlzJ0Md/+musD+e8RFyAHtdmlnLHK
VaaWV7Ym5tgI5+kqMaYThlPOX3knVccOIz3gb0S5pXA+to4VyF5oUOlAETfn4cpLJMoVypmTaXl/
UnTyQYRPuCLOz8IuapoG7+P8lMyGROe3Tk2vrxodInYCoK0VfI1MDXfqYGWeFKRt6CpwTU8Ai5uN
EemoTGtUCcPSNj90BWqTFioBmh9kk7K5MHGvLReFOhO7js3ARzt/1HZQaJtLcn7qe5wsExi1WACE
pmcFunwdS0QqLfi4L5Xd6I9NIbRNaPd2f+Hzrc7y5/laUkzk2ZeSl7wKmNIlWraFmZ9k2ZhBRAxG
T/PcLHdG1SduIFrJtdTkF/vJf48KndtaNLVIlVarNJAyq7czvlKYaNYN8NVP+agWgFymedODJ/UK
PXoqKtl+nOt+vrBPXzsUuCr/Z/BVdDQE1YjMRJOfShp5Ny1Kfj4cPfMYq+Xntz/xa5uR8Etlc0AV
Q7vk/AvbpRRERTnlp6kK8i/AkpONlXQDNSAuajcjE9q+PeDLqwo1AJB29LTQ+njRrahNUXYUfvJT
HVflbR3hdxbEZrcbpvYOwfIYVVN7fN/zpS+c6a8tI7Au9PRkkis6NOdvKmvD1MjCyU8SHjO7WK5i
3xhgyyqZFV3JFpL5cwgq5O23fXVQYMgWCo30stcsVqSQ6YFMYXGK4m5+J0yrvNZCDAmtOjO2gR7W
93FpXhJJXsNGn9cu+cWilwg4jHvz/FWLVA7CZCxZPlGqf50Q5N9zc02bphLNQ6MYf2Gvat7YjfSx
gst+wsGjpohsapdo1K+9PQIf0BQIjJYe3PlzBKMi0HOp8lOWOspWn8zuhxw5dKaHNP4yOkZwPXXd
cOE7P3/I1R23lKSAclIkQpJ49aEBJdjJNFHmV2t03DFWl95VnQHB3xbjozbJcuuFlTx/zfTU2AI8
inZW7Ex8kqI4BEFRbmn2Rtd8uEt1nlemA9Fqyr9c9GQi60C8NGmsdmYWnejloLTU2ZNvGbW2sWrk
ESfFDnbTlA67X1yByyVDOMp2AynyovkZSGWYJVjxnJo+CnG8AlLtyl2BWwPBQHbTDx06MkZtXvgK
L96VYQm7+QXkETH/6iOUoS4ZMMOjU9oqyl8pVtIH4CrJMc2HT/FyqGnjdCkWXY0JDAEWMNUTFhut
FTQrzpdbOTaJNqRVflvi8RLv6sAe7NQFVVsYhUc7z2rv5KDt0q2jtpP5ayUrBl9qu0iNgHuCs7u2
XRdzlFGwsrrbopqLK/K4D1S44DCNjeIicjJeuBRX5zZQSJJLmkDgPhZGmLYqT3ZlbxqFbrQP/H9X
d7AkByNB9x2nmz3YRe3u7VXkMHU/7SmGA4oPEHNh4xDoO6vbsC4sPXe0QX+Q8U3zRpUMJhOoAZhI
tREoTuNmkGus16M0v06KQXr39vCrS+Of4VlSZPLLNbVaTWAIIHVrsf7QaLPYOP3YH6SsloFDTo4v
RvW9MdimN1J19t8eePnBL9/7PwOv3ltrQq2NwlJ/sEVS+A0aWPdCVe33b4+yXrh/zy7MGDYKKo7r
8mOI24NelY3+IJxE+lT3EBolMs3tZFvhvqhS5yqrtf7Cq71cQXxSBJCoUKCCBMr2fLfUTpOEcjjr
D3NbDFt840zfbEE044VmuJkTXMJ8rG+l54/4LPCNoAY7dd38SWMrzs3Z1B+qvuy8XDErDxs09Oi1
YvIhDYVbU9Rim6Lu8b5A2tZTI7m+rxBwuVCCW0VXy4M8WzRoRJSLf8Ly0X+qPSWNPSlJLIyHyAzz
jdFV8VFtYHPPRXFJquWVScZBC/4K3Ceg42uVKzNMK9Bgg/Ew9t1dZfXKUQsN40vaJyClrLG6RPl9
ZSXR+KGMStYK4nWNW8jVxgnmujMeJrjV+zzrnL+4ACR/QKFjE+iTgx+gfok78cru1NCigQS5mL1x
9p3PJ+51mkjUznzARw9AqSPagzN2CGAXrX6aA/gUSVE86PI4XTJ2XN/1y6ekWk8YuRSVFrTd+dDB
gAdYlyvGQzlBhE3Nihaujrh6AGJyOwUyDpZJGG8MC98hWuXdtgAD5EZo1N4GrTA3UV7K+yasLwHX
z78DuBEuekKvBbJOhkdicv5cikiiiFqN+WMhSjhXFDtT9SqI5bpy/EDTAPz2eSv6D1lXhMavqfY/
D86wcKPBPUEzWcPXokGjuoqN2Y+xtOJtgh3DkUmM/MS0LpGgz++Fv4eiTwEFFXNFC8zc+XvqgojF
1kb7xwRMbZdaSr0d1HTaO2aHAINkwe93Ell+tLECcwUGpr9061ISZXDgakuxDWwJDKnz8Y1UGTvK
2+KpGCGM7B1kFuW7pop682NSRcoQuBLaAfOFo3NVUFiGpbiIRB1VW2591KTPh1XjKp9avVKf5iaT
YMg5kZlsUKQyq4OV1mXf+ACI5O6dBunQvgMGKoubqcmixtXVAMg7MhLBpg3IoC+EXefnDU+0GBwj
1025mw4fQlHnD0bEBWTPjOUnUJLQa/QkUbYiyNveN5qs+mTnZX+JiH9+mlLHhgEPhZRq/oK7fgGW
tCVk/HrLiP6i3NFgmT0Oj9gSjq6SZdGPX7kn/xlqCUQW7xuC2dXBHbUdGw5L+78g68XatXA6sG7Q
m+z0vaIK627qI7wI2WuWceGLr+eVlQ6IHpIEBTqkONZqA9S2MZ1yRhG6SW91V7Gda7sJeX/NjS1T
2iM8kF+SfH8xr8B6EQWi7oEHJCfr6lP2AbZQmRPhHytZtNmlsDW8MuRU7+Qi3L09secnOBOLLM1y
dFProOvHpjpfNhJnmCW1VR26wjCDfZFn9PXTYnCnUolvh9nSb9FOS9zImrP920O/mFkgtktZjkW7
6GGsh67nnjohApFYjuv2dFOQNHq4fJUUmpBCUis6gW8P+GJeF4y+A5sLChVwnHX3u4mlDmRLHvCu
XSC+IH5Ymi6Qse46mxunuRCnvxzNXHj6sKOo+fHr6oBMFEHlfE6GiK4xWEOgRknmNiJ1HHfgprow
2ovvSApEgwcPKs4n9CZXo8mzHs6hmpqRK4e6PDAa2qFubUSBThMkNZIF0Qs1wTGm4qRNuv3p7bld
9ZpYSMzs3yIOlAxp7K526ED5NtV6LYhcWiGqjLSwJia/HDI7PRajg8tXXYQCC2+5tn9ENpL/btI6
8qe2bdpfcwDjWRbX30Xpnz7j4ou8epaIkHm2nMGK3M7S4l2npu1VW5Q9n9zK8SeaL6kyvJh9WoyU
tLBxg73FIbHaRWrfhSPVSRgL+dA2D7RTuy1aU5Krp2lwiJKiuw9NbfANIpELu2gdb6B2vNj0sIV5
bYqkyz39U0iLyYlV21nP0KMmss9TVj5gxaw9FrlMC9lSp0OC+PyFU+NZEeg/2RHtJgIvQj5ERamR
At5bXYN9EHMTFZocuTqBfPNOroZm9Osxm3KP3+vvNTMai/2Yjupns83iey1Tu/yrmSr9dYM64+Aa
RTI9GnIeK+5oZVN5HYtc/wRyzzgpiO/c1V0Efz0OjUHaNbAuxy8cicN1K8M79loiuPrOQsKr+ztD
+K/v4/8Jn4q7v9+h+dd/8/vvVDfrOIza1W//dYq/10VT/NX+9/LP/uevnf+jf932T3Xb1U+/nb6W
zW/bLv/xtY2LfP1vzn4EI/3zJP7X9uvZbzZ5G7fTffeE4NtT06Xt83A88/I3/7d/+NvT8095P5VP
f/7+vejydvlpIY/1+z9/dPjx5+/Qwn7a3MvP/+cPb75m/Lv917iNX/z9p69N++fvkqX8sawyEhts
B9D8//234envP9D/oK5FogMeHcIZTLvff8uLuo3+/F2V/5BRLaQlCzKN0GTJD5uiW/5Isf9Ak3aR
KWL5AjfBh/7f7332rf7z7X7Lu+yuiPO2+fP3Za3/Z1VCX8D9TEfojqY/IeGLGwVBbE0a7Mja5H0/
DG5cxMUuTmznUCDUQHgAnudk9b30RL2ovTXHOrzUfT4/9P/9BFyjZCToz65ts1RRJUWNXRciCUWy
rStN8/QoVzYqacdP3+Sfd//5XZczbP2uf4OdCfuYv9WBb1Q14pHyYG6AdFW+XM6GH+VpdiH6eTmj
zClhCDeKQd1yXU+O7FQu1E7XN1KfyLc1jsuNVxVFCOVKbmV9q2ZpCzw4l27MEaxWPxbqJdL8+QG3
TCnUa9AynHEq1Ng1B9kBAGMJoeqbqcbcuzQb85ROgeOPKeYmo2nkniYH0oVTlaLxi/mlVQGZEI1q
ak88wvm56qhZUKVybWzkvCT4KzCBlg+SnmotHsJq6WycUanDQ1srAw7RDl64pJ7GFLtOmRS3YSvp
j+UsDxisJ6lxnZdmarhyb1Zfk7h1QjfFjT4mL3JQBFTmmuaWmJceII7phgsIbEzcOApm06OejQEL
T6pQ7bMj/b1so46zw22DmKKGHK//EECzqKigdTJsATUFj5EWi098LPFgQX75ZmML3G+nJZLdZ0LR
AfdUDpKlkxN/4WA1zPvWiNLskX5oqrlECJXY251kfqYRHug3WupE3WOiT+lOL9CH29p5oqieYs5a
48qodHy0hggzZwXmXnmDkLr6LsSFpsHmyxKPszl3yg7onq67Jn4/SEjUujlvEPHpvpqVUL5TF5F9
Gb1C7aro43F0g9Exe29Gz9f0KrlXSk9Xeutkd3MzkdAz7a6FjYTudqI1CObsNC29jEWhbXMhlYVf
lgsbq6c5mvlq26qlmxUD9ijEAOEhrxGco3wJEMcDk5ZtY9uqFV/vpnlw06AzbuwoHt+HZTg4pDLz
7LhjOtvX1oAasVcrsf0dULyRoOxv1HA9Y0X3Z0cRO5naguJO5jyNoKfkhs5WWj5JYLbfzYkqYrcf
xeB4NBSzvyon1iPyFUQxXaYTmlndfytEPFVYoRU6WFDboGivA4D7jplV5tG8V/a1NPQWxZw2vk9b
K7p2GtP5VId99DTUMY4+miQjBWPZs/aJWKzalU3a7ixdsq+yZLL6KyE5+ueqlNI7tdKK0o0bVT/m
nYOmhjVqKhgLB/LsPCvOfQ+kqPZNrMILVxlDIGJYOGR+oVrNJmgnsHlDLuuopts65nlK1FWeno25
4jsFuo+uoUrRhzLpo/syTVJpE+ul0+3DANtvL23SEOMgexQfsp5Jy90wthLz2HXosLvlXOn5cdRF
MF8jFiEyv1Qz5yG2nKrzItRthVc0qJY2Yy31HrooyNp3Qa6l/txJ8+w3UWEWe31Iw296P5m6mzup
KF01oGnutQgKupVTiO+lVSSZp6Frm21Ko28Xno0pabc4DuJkivdK3m6SsSluML5vR48uxvwwdVPx
GQKb+j1si9hwx0oK7qdC2LcRwu6mqxiY+VVkqqkrBqV5wps0v3NiWQdXkDbiforxwdqIAEF2X40z
0WxtQzI+6JKcfanVMf8L1yQkdZ0q7b80AJm+KSHsGQ4XJVJcY8jNym30JJP3JbWJ4BYz20l2aZvH
0LCssOs8kRaj4nKWp4DP5HEI3bpI2CeKJZw7szei1lf7XPkYwLxPPCXvQtZgZhSZ18S5eoNKh5a4
po10op90U8t/V5I8+pHa8WGeITPbGJ813VcHoNNeHzvz50pCJ9zt0zb/aoQFJqxq1Bb4C2eoPHKQ
Uc3eIugF/6YTNvr+sa1FkR909YRuR47WkFtLcxreamUjGk9Lst72TZu0Ydf1SPe50iDnlQeEJpV3
cznWqduyd2Z3UipqKo6SRxwDcqxyuPT2+BXTBMnyk8Iq5Y08lrxZa6Ef5xI3hGjkiJogfOwHoJ56
ECek1STyWLQndv7Vxofibmb1UkOsIhXp47qYb81JwgQ2tfvgOypgQt+y3TrgyJL8vpKMNGBH0O1x
QVE2wq1ldRBeI0pq29iT1Lan5pNm+U5dJw6V2Nx4nxUCOiseMKL2c9Pui+PQtUsHI6nNx44sS7il
nNuZF5hNoly41c4zbgx3aFMtPUiyarQ8aFid32l2wQmEUJSxkWiL3qfNfaEExlHMafmgW8zV2xHK
a6MtJelFwgkU5gupumKYC7MRxiaG4HE3qNnsD4Nkb3sthcUq2qe3h3uuOP4cEZH0Abqk006fXyZU
WUVEdQ1kgSME0bY57O4jO6YaHBmdNXpy7cyda8BdrL0hEmLYCGmS80e1xUfQb3sW/qZ1qib1K90s
J5w0Gv0kd3ljuEVI196T+nwaTpoTFiaNNqmZPH0K4/Yp5+a7RJVZZdLLV6J1SguVti1RMenr+VdS
TLgVrYR9btqh9uXpDS2Gb3rUN1xEc+KYV8RKo3qoRCY3/qjITe3S45fwe+O0/gek9v/zoZ/yIUK7
//p31vEiG/q/dfaUx19/zof4+39nQ7r5B6V8cmBQtuwoHE//nQ7p2h/UQ5eEBKm2Ja0hvPwnG9KV
P5YeFNJxAIUN+BY0Tf7JhjT7DxAjpFYkV5QAF6+qfz/X/yIbwoJ06b/8Z0vglg2DHNQfkv2kavQl
VoWQ2mzaiRqi2Nh1Hm/Dpox8iOD9ppwjy0M/OvSMSgNlFlvto0apZscl+AUctS/i5BQhOeyN1ods
FodwKj9qk3lsIvipNO0S5FvaWoMBUu2HAV2pSRv17UiSVYd59iGRmugqEeUhwfCpoaXoaTVdRsWJ
0y9ahjGcHDZbK53vA7MMfBWjweOYKBinh1/pz6kbowYuTYGf/ZsL6gPjtxB4hqtLYeFJWPS4WpS9
q+x+Hwukauau+YAaG1sFqYhDZQj1LkITzU3n+aFtjV3Yh+IU67n9YIqsux/ELDy5atPN2BNUjXXV
upKJC1kgFbdd8a4JIMVSoNO4mO/VJKSdVYnODVC+d8fAGdwGi+02EQX1dS3H5NB0Hhu5vEVT0dg6
WXJTdlq7n/qw3CKflH5resTTTEUcqB/PbpR1DVdvkHiZFB8GMX2uSPA8RYOxN2fjda8qlK2UZiuU
xNmm8dDuRhs3045D7YprBMqn/djoMPQtVJKTRjzSXKv3mdYr92rTmRtHI1/oq5HYSHpogs9FP/Vu
PcYYWRCD0pOysNaZDu1sfSyl5gnqZQ8TyFEpDSItV5Vch9bgAhPZGYP2Kc+g6ykRZqNWGRJkp9SZ
yhJrR6N7p8b54BLoh4U7FvWjJRu5a0ip44K3kD9JJvUbpZEfHftWtqObiVaEmTSf8tJ5qE3z6CjB
sK/N8NpsGyL8Rq/dENcDV4AwaCe5hgYaV+6M9cKHPrWdG5yr8q08l18ypR2+6YXa7HMpfexr60Fq
nWj2DDHfZQJAQkHZ1cWKKyJyFUDZJPVabcbJpyjMPOI/2c6BdY1GRu2iFlKQq0t3SiCeiBR3yTQm
XpmZR60goLZFO7tVndwQs3nqkCN7mHTfhPyhqMWH2iZ0VUXXf4uo+rnEE6071oOJxtoQ3GI3ie+M
nEnbRBqavTVG/YceGu+RRsO0qViSWzBiD+VgS15lw2LU8ixa/DsMch4ik84cgqc4ZcVgT/BIuUPb
xIQvNxrq4x6FYChJqWRi7Dir+3CoI4iNwfSAwkW1uH+O2zDFkYIoItRd1Y7FlVORSiSg/E6U3Te4
Z2pu1wuvDw70VZxT2hCZa3X6OFNV9Ti/vLTVsRYL2/t57EogkPbopbqcPlo9BilRobA4FSE8uoAs
FCrLuRZmvoFqRl/bFXhb3Kcmq8ruDXX65iA9dLL1Ijv2Y5P7siLijVS2FZayaZu229rEYdaduiH1
5dyqTrFRTS4OoM1jR57kIZ8UHSm25x8TFDzuYOpUijdFtbkdqPG5ojG675IkZfspAvvmQTlI8cXq
53tOTOETdcedp1uzeFSkQLlNKCj0fjYFSARnc6cuC8bEGSMS422bmwPSr1b+YGGfVbrWZFe6mzhV
jSPagIZSF6CI7hJGzbt+Vo3NUFnDo5Mv1M4GbOwXnKXiY1dWdUm/iPDA7cIZgmleY+/naLX2NQ7t
8GNtlam2VSa92DQkFBtlEpk30Treq1LCqifvyw6NOTo9rXTZIbVuIjrGvMyMtZnby7J0DbVjMjEu
Y+pjERsnYVfD3aj2kMM0Yh4kNbrDbMTtN1EVsZvkbTBs8Wl2DkrBJgYAnXzTO2zrW6uebxTsYVHW
DWkZk4GZwanWsmg7I4UwuZJq9h8AbYTXjVEzk+EcJL6lzxbqYLO+VcpC4TEHci9Nq5WrumuQw+d9
D3IVjfeUMsyHsZLrKz0yhicKDzU1BuIm6jm0X2Qnnx6tuJQOw6SOmWe1BbvKFrCvKin/MTWYz8sW
TmA1VZ5tpmB0Tz7rbKVIVFcYeVk+tiXiRjUk+1MYROlGytsBmGEehgteOMxdSWQkd2kWfKUujpMa
4L/+ixhM+xZ5fYpXidLch1ifbSOjT3cBR5ynVmHohehbbOGepY9UwqVNNyvdwYRwd5yxFNom3Ku7
2ljUNsZJ6TGbRXf+KXOEct1FSf6l5ayZ3Qz3Wj9LjepRwl/CS3rVdtVmwZkjHhNF+eRiY2Ret/bY
nIJGggSWOZPBKZ2r9mHKzNlzClTYSMCaHdnbvIvw0PLQ4TOwpIsz2cVNAtdXKVQ3iP8110USzS6q
OeaVDIX/I4WM+Z7qSnIfB+HXNoiUbTj1pUt+WHs5NnfbsRO635SSshnbwsLWJmq+TVIs3ocafBWt
U9UrgLz8dNxjMM8dh3LbmUZ5iJQuZO9DodpXslFum7JM76Sws7fF3A83RjU84ozVIkxkkGRZgUFd
RM/uCYksvxXDsBstvfWLjNMuLfvqmnQzdREct/yInuOeFg3y7Zkt7anmPtcetC8TuZkXYnW8lbTW
3mpS8LGyw+kvGhDZdadm5UarnXtpzPpHDHlkF6z9dtSGjVK0nwOJa7ucnIiPsQ36fDz0gXygTfQu
jLXNpFXRNhDwdUz7G+a1m9lJ/SQgj1Tyb8VoHUdgfG6sp77eIpOrBwoVJqvwqEU0vg4x0c0qNXWl
GuSJGRo7MAifwl4b3cLsA1DkhWcb3admKvxAHzsfJOi4t0s1feqbOXmgECY+tONUuF0TN58C02LC
pPw2m0xpcbLSTmhv4WZl6ci4jb3zMFH1cmnQGJvCpJ6kx9HSTRHykRjiQUc2JBmIt2ID1caRqpwl
9f4orNtMj7aY2Hozm9FPhlilpmluU1N6MLM6oJihP0SS/nmSpfYT0k6fUQBWro20ivcxgVbZ7bVA
9W2j2ept2B1SJBpKyN4eiVG6bbPJtWf0Pfsq/EuqMj+KuJCpiSYuNALNzaOg9bMm90xd7PW2z6DF
DTKSilVFLdKIN3ZWvQdSWu4tPApcIwk2CZ2kISvRlpqqJ5t9C1XzYczeddawR93ks0PFMdK0G7lP
6SDB87fmaZtVxq5zfozF9EDKnW0qmJUu2HLF72VUj+vhBknOm46gq4vt7P9Rdx7LcWNpm76VuQH8
AW+2cOmTaUiK5AYhSiS897j6eVJ/z0yR7BGjF7OYiIqu6pJKyASBc77zWpSLw6llJ02TIfPDAgAt
m1ZdrXsIniZP72XDjVF47cjT8lNx7nl3rQdAJomEt/ldbMvOG/Qss+tBnVwiuCYm1ARxuWo84ytY
mYPuFUzRW+oUXXI73uvw1qsxXjHBtRnWhao+wv/7pE68T/r80ONycGFWFmajymYNWgEPtXQg5oEb
D1XlFEPbr2VdbwBmZOIRYjmy2fuEJ5GQ9JUawnn0ROAt+Nuwo4FKUuCkhimtbeKiXcyYvqG2H51W
Dc6lnJk0a3CSXnUQl3avDmdIPZBrzSy2GlZku6ji0iZaf1c3XefkEQu6GTmCMbqgblLpSXV2vwgl
hG+AYXaWu4EHvmd4i8J9ZrTOSJDUCnTqvZtSzQ1lmpQ78FmbkHPTMWin0e1JGtk69OVHaJFlh42z
P1Ri0vfYJPUX7NI7S0jMNXi5sdMG3HN2agrlD1xmHeLefNxoDewyH31Zj0avkA9PDAs4gODw7AYP
YiCVzpBZxl0fRR2p0Wm5bWgAcS15EmzSAwS7qomg1KpSJb2lK1lOoztDLMW1Tv7zSbKE4QDhBRHY
9/UlKLToSWV78+VOXHZZDuNuo0rO9/i12dOKab4PzKzGTj+EuVNZteUYabM4lW7g5lZuQFw03Yqs
BnPbzqnqqA3DaCvNGUibkQxvY2H2KxAaIPB6OdVLnYqYFwvpWFqd6RlVlWyJRpF2pRIETlVjRelG
Uf5BhUq6h/tPTgUzlisVXXesKq3yOiER7YqYqLNRJoYtK5nwxBJgvvRpqu2mmYke6qXfmR23Z5SV
HrYh/RkojMB6LhRr1aiFdViPqa11v/OwWJt60Dt9JT2aVbFKIiwb8mpe4h9lrG/N5T0Ya+cWsEit
8mh3VS3ZvUwXbZ/vmy4guSM8BDILcTqNTlIGKxMePhXMeyiEN6btdlPegE5DHZ8b0Dm/STqA1dMs
LWtJZ54aynlFHPXtNZ3TxG2CZFg141A4gbmYm8DKKEht2FeHMR3u9D5n/F9AiLv6lIH74lCylszT
m3Bca9UUPpGP123HHLs9LnTAlkk7NTHgH+ksbMsiKGUSlcL9EGRJwMagh7/Bqiuvb7sFPd1Qlkzh
acUJJjc8JV6yc9xHOqHOw71WlPAojUBWud3ISv3cyyqKmrybKifI6vqV6NjWswoxd8q4rZ9aYlcn
m+TAAsR+ildZ2zcezsrxTc4Fzs9FFfAczGO7VwU+W1ppwUGokomy5rAEZTeyvVyXD6mYdFc5rSe3
loRUsItwavfsiWwWYWluyQfn/Efcb6LbS0A2qD2rxkxRYS1CRyEa+Rm3vSixVivdqpYq081NsfT1
ejTfJ1MVfLPH6cvX0mP8xHmLNX20PK1KE/T2WbMv4nQEB636VUT11MboovKRyPTZphzKuE5V0Nmk
oQzrdOiGVUfrrJ/Qs7aui8x4FWZKkoksbS70eHX2KGM9HLI6araDlmcrnXVjI7WJQgxlVW/qUX9S
BiKQadm0QSBbAz9PVtmUk5geAX3j0wAHcOn0cvH6nIgmDjZti9le6gVOzANVqwSYNRirDOUYJTnz
uWLMrMzp8KNlpfBJw68YU4bAD4K5ZYwbisGP9Y6+C+opmFhic18yf3FiH6vGMaLsR69bw+0NlZ4F
kzkW3FC/tQMTTuk0OOw4lAVj8pCzxW2Jm+i3kZmLv42gzyUotN7aymzRu3zRWnxtTSgcBzEoPazM
6uw1iR5s8yk76LNRvcl19qbSxWIvt4jVlF90lMwoDnGtD9uWplcPJkefOR1SOBsTCUN4fCPcQ8Al
73FiGTeqYFmRlKU9Z2XOZiB02ZnyJ3kni23s9aHYP8C2Drrda/oNQU0GXvO81TjhpmK7suphhORc
ev2ZhsuaFXAskjNJ3VNtw4h7IEcDQ/ZogjelY7ZNA23cIerW1qiDxhdqW1jeSnFOUwJop+4FLvWN
iF75VI9KuMIBUB8sa069KWQGSRYlW9iI1JgHIRoPKG9n15rnn3K4PA9acAr/8IVCuesykoLy/l9g
7P8L+LN6K65d8/bWoQf5/0EEclMK/d9hz8PPpo1+Ztn/2LTZz+J3+0/8U7r9p/+NgJIs/1+3OBkc
DDqeAo4C/wsBxcT4X7d0L2SMSKGJdAEb/RcCKqn/Bd6l4sYFkdQtDGL/GwFV/wvFHJr5Px5hlCSa
/p8goB8ZCEBUYNZbBTBRPlwLrPUjkj5KeYbhKs4vzQSeJLEfLaJ5papKsaOp/i7E5cae/B+w9b+v
RtCERfrWTQun3j7NP5RYehKOUyZU+cWIW7rLz/IS3o1KYpdKdyiVKGZnMeJvGJ1/c82bqxsyFsYD
Qe7t1/9xzZw4L7nPp/QyzMbdFFtIrrqJXST2xKE0VrGc7mLru37yf3NbqQQi8RgNGCUTn2/roA83
+W2WXeRFo2C+MzfdhIEamjmL9W+dyNqNt/lwX4HKkTVywdt9RQPy8TuiOSpM6q/0i3WnIT7QXCV2
zfQ3WybENIrK37Gu2UXx1IdXKSEy6Gh2d0qx1miEChwRJg7FhvTTWuyEtrnotxn+NsuHqf4R9Sdx
2HTDO/mgZuL1ndtFfpbcq+2dHu2gUGuoq4HV3aEQzmyfF4DyIqzA+Bz5vm82hF+p++RcgmQov+fy
Xh2uUXHMorvFeObotlQr01wF2gUCsJLPogo4lzDthTaArz1W504UVimnd2MdryZ5LYSRK5iGo1zM
YKOsjK1ShaDFdmncWY/LT52zq0YIVbaNn9Uf6atcOalwWrRfmZAf8EQ7Vcz4Sv4vOd/5myk+z+ZV
M3/WDC/z0LOGnuX6lSY4F7e2XclvQ/DSaQHsuB32PpFq2LztJM5spX4KwOULiHRfHGmL60G9G80R
5icjyWxJ+SHEu2ba6voCwE5TrbRjT6N+qz0VsSMzKhE9fINPLJ9nIazYZXdq4BojASMc/1ZYUuJy
Y3wX5vOJNePt4ylBf0k4Nom5EgFGH5+SOgkbWkmQtYwxlbq6zrSttjM5giJCiyYIVBJ+UI4XYw1W
I9T3OFS+y2T+8l7wMtyMajpZUPS2fAkbMLouTcE5Lp35kw7RiOm8XRy9QkeCruk7B8y/u9otSoDX
nshVyMKPX1ij4awHHNIvBBE/BBFcuaH3tzNisp8amP5/rP7/Ipf+KTf7stAQz0iKgskVee9xWn68
WjAaA11fU3Y/oX+1FVqD1c54MCpyFMd8p1vxw8zsYf/9otJH7Rc/VK56y3UT4ZxILP1sPiQcEpFJ
aqT3zaw9w5tHyAMerC4Q7RhRkyclDGfkgU9em45rnG48y1V0H+fDWecsZbe9qWzAB0tviiEfpuTy
98/3x+3xYWlCe0tYpswTR0HNl66IGGAwT+XQuhbVwSDNZ3EMhWCEtSa7luJIsa3iv07Xkj9txNGD
6iJYkbg14S3lIUTV1duDZqvXbp0ITuLnh2YnbeuNtjVW5LH1jUvwmHXQb8lwDr+xaWz+O2l068GW
yAEDrrCFre6LKOZtwjmF38K+3ZYcb2z92L6G12gr75qXbBv60Srwak82YHpsdGNS4gYX7fnvd+PP
Qvz1bhh/SsKh4T9vgGGFgXSuU+tqPow0dP8KaycBZeIVAMJUneDd2JUPWWfLp2zHjWBK5lxTNX5t
2X1pN481np3aqa/VYdzh63nlexgc+757qv7E2/7tc36S9jWhOI4LhpFrsqn2KvGYphNtGr/clWsM
HSyj7xL39ik9Ln5wHp6ku2I/b3sPgV9wTOVVEDnBIdpYyJkc+aJslBIg1I/LtdV7ZeaiPMsiF6aV
Q3lCO/j00EVuodhjTcIHAWeAge5g2qkHbEew+Q579Ek6Txd6MjvDrnJ+oztpqP/cul/BiijLnTrt
Fs1vg4NVnubgp1g+d90FWYzS2OpTdgzs0lfX1So5V4fyTiY3+NockpXg//3na93Gpc/3jag82Gu8
E8SSfxqnEP1ZeRAN5jV+BGy8kzbLXbJvj/nRsrW18EN9bO383Nc8rTaeL9AwzgxL6wyg9ZKTgDC8
5BQkFI5ZOu20acYTaE0m4Aclmdvhv8uaVQ/MEcM7rKLaKyrXHB3sezNlCppDkWtfOLXqkePf7pOd
lrrFC/uOYXpCtK0rXjo/e6mvwrbfmD+wd/yQDsMx94UTGw8HsOScTE5uYr6w42tPuZ56tYZNpLm8
D3W5hvQWSrLPV+PicpTLUg+jPBhC8k2Q75/Qsa938aaU5l5qxufw5TlhxqGtwrwGh+AQP/ZbZRM9
AOe42b6OyNP2BIDR0o/ICSiAmO38oG96P9sVu3hVu9a53Eye7Ku+CPn4Y6bl8lB+M1Tihvn0k8Yo
c5N4s6SR1oPO/5OfoVLJnluCej5D7sX5qpS2Caxu45NiYcOVsP7v0iqwW8sjFZts2yreZMZZJ7a6
2IhU9Y67tnpWrQez27atZ4QHbXZEhSjXdRI79a/K9EOSXMpt9z7fRQEFlrZyLjr0U7Ys2ervlKPk
z/BUvcu615cP4fxkNnfS5PHrKHgyGD+a50bH7FGDOoCepeQ3tIDK1wWn9i2NnCC/o5J7TUbCyCqL
/Dhcd+DK4Py0JIzI0u6ycjuID0YOj5gcl/RAiV8EG8pq3N7FYGVLcexU6D7DQp7woCtHCwEXmtL+
jQ9fo6qkCvJitnb/istf0a9pv0tkv0zPg7DS51fwDEicdUH2RE9uZG0oXgrB1mhEOdKapPJh1LLh
ljIJJg5eGAQICPccHtEiAjTHJtKZoa25OjjNCCrWGPt8upArNvSHlrP1YD7Gxr3MWTpPuFvjf6Td
Moky4xjDGi6i/DY5Qn161YNcbnUa4sVLodLIPE7JJtBn+huhZJ2lNr7ZOT6PMpqGpYAKKQLUELKT
lftxuBDzRNXLOG0uoWn+bgE9bCUlwVuscfBE1XcFo5+twzRDclSlREW+HQ8N7XNWbheLekvbT0gq
S16jtagXNy6KXwoMFXP+NkoQbMbkAw+Dsg/rGrIkdNUlbNZWZWwbwNdvbva/+UC0yKIiunUvkE/z
uT4ZlEyNxWgSLySB/GjGSPMZHLHc6ftQ6TM7CoMVnUwPo5CfiQk4xrVx1ogB5TQing3gpNXfF/rP
sx4THmMN2iWmLoRDn2smWZumMBfl5RI040pdkN2q6BtwWPvWIgnukpcBAl/zP4ww5sdCCLjB+ICn
WMed/+mcN8VKZ5hlL176uGo9MW1FZ8BLRA4qT95/+g1xhtFUphE8yo3/HIEphJkahWXeX7qaDKkS
R+5ktLa2APqa6YsCRAr3p36zfzIqf15WCf7Cf8hDzl3FovZJjjU1cqU0VSVfiEOBA8mTTaT+tjLF
ScvjkjlwY711NMKfiG5sZbDs5NbAJR5N8aBZKQFxz1p9r3aXoHosxNM07YrpOlePc/uKmAlE4xpl
+7F7jfWd2u2ZltNiB/djzuuiPszLmg4zSfVoUeMQ10Jn5s5TDhubD06CBmSdyiWLHyc8844I53hZ
gzFO1dmIeetPRX/Q9HUuPhOexB4sHGtKnQhTE95LzhwIIZxWju1A8A22XvVJDy+9dTHKx9rgJLQ2
+CDmnUBFhfKLhltt9srp2IbuqK/Z4wbjnIkbS9sRIyIhgqZlr4H1su5M6MOKeuMMaf2AxHjLyk81
iSX8MJMHeTnK0YUTtqHjq0edwV0UtrL6FvQrbfgplcdCOcf1fcbxVu+2ibSKRqpZ503CvRLYaBvX
EPZx17t0oXoNdKaiHebS73+B+jvogSWJe6q9tFHs4Neo9FUmOUiOy/aMYmFu1k3slNqmMj1Z3XB+
1o37ob8n48iOkc01yhWR6GQ+9pZP762srMEo4oCD822tbuGqk92ofZMd9mXXZiwjzoskHLIoCUb4
tGvXyLFCQwvgceMw48CuQ0JV5i2NQansWcOuHkvVd3LVL9O0puFy5cx9y/S7hTF8umq0hGM/FaJC
P+PvYrBzCC9wd/GGDJe7tH5vhSNkojqxmYZnhURyZQvRIQUHtX7scp8FpZ0AzSG4D/l0kG+RpKKd
ameTo4B2nqWXAGEf8YjgCQyNzXakjBZoR9/OyaklEk9JuLPzti79wXKHrWzs4eOVB6a65QRNpltn
a+g9nIqj4moh6mNfDlxRcFpzu1AQVonbQtxO7VtY+KrmoQosfwf6Cm6GX8EHkR6OC2TOeBclT5Cq
FOg2NiXlttTvF/WMDMA2mkdDIWidTMU7VD3GZBfxN8GJ/23j/OfUeLvL2LDI7EVuCuL36cxC30oV
zugkL7GyTQnmbexhn220U+Blzvg+QL0eFmR+T6rhSr1DHy76lwR90BCcxYU42tr2c46kk0Ey2D5T
X2//J4QPivNH8l7ywc0oEKtcWbHLybGY2K84spdtYhyi4nBHsYuUOiiimZrVjcrerMxv04BFQnnq
4ZGNkr/ty2mTo5lRBtvKXqz455wcLDAfywlKarqu0IXytBZeq5PUHgzBlaB8BkTwj8H8MCBCNMOa
po6foXpWqoGD0kFdVoJOpJOtMAeIUu4QjmlXzR34v9nvrVLkwHQR4p5z9H5wy5qu8IuI12RAJNpv
C1O24cJCzR4Wt9FXkWLn4X2rQav0r1JMWa4Ar9nci9Z8u2Uz58E+XYtsA80BlY2dcIZHiRM6NRFO
Ogmgj0h75EOtEM+IjPKoxpfm5+iG0mnMnAp9uSkcMvwmYX2nBccgGeHsV1rzW2Ftiw5yP63jbnCC
ETNYc2q1RykM1mnIcby6qzvvp5ZGjtYjN9H2fRdvIoU/EEqlml4Tyc2NNxFrd51Dci2RL5Wromkp
fPON7pcUO0YesK77CoWRHIWCBk5WhulkzYQuFNR76iqDeTOlbtWD6/X9KVSQ1+mvVfZbU+5lG6ZI
mFZauupjZuY1vu3QZC9gzPcp93rgh7kqXh7lVwFB1LLKA18U3eQiIFhwpd8IGU0OL1Qzj56FKCb1
mumQRiv2g+HcHaeFI7A/8Ja7bDTZKtrMiR8Yq5Jg8RKFRrqdM7d66NIdsKqPmGLxJpWNx1bCjeju
q2w1OlroFLz1t7w6LzJ8fW25rcf6ED2nOPNewp3ll8f0p3CqIyRX9nCZvH4zrnvQ4bseLFXfkKwa
XaIX5GAw/+K6vsYJn25W2cuceFPtkh+qLeL7OTfY5X981xPzOXefpdggIkUHmxQJXPyST1YyyxPF
VsgXYo5Mb4grHCP14HBARHSnqLGL88NLxELmBQXXCjNUQqW1g9JXbYi9Y6RKD61g7G8J8X+fhG4j
x4d1BfzQJKQAXy5lLMbnXhmEjXksIG2+JFGGvEqTSzcthu/Ksb5MlHz1m5nBIIz4jxvk44CvdHFQ
m8ksXpKYqaLS+kcxEk+qOHDIX36ipjiNifXNmkk+2NfvRqwFxUPYoYh8+Bw9TQi7ICfJLF3yzI4X
iE8X7xRAFPahPPTrwgX/nhRPl9aYnxJhFfGcLo8ZaywofLUx36TYfWX5qbobZNFnO0O6hEnpTMKz
gXBpGo6xxpqxm6O3Xj8t45uUPxntTsxeb5FPyalMHovhfTF9UwHFciSYYtTEgg3TgH6h1xxmTgkU
3jZqn2cgifxidpqZEAwaAHwj2cbNpjDcCcFN72SxwxsD9cqrC/MQZVsTWNnXHCpRdgAaawaRc+tx
mHTAC12gq5Xkz07tDT7ZLEfzHLyU78FD+l49lZ7mljt4FH4frJGPG9IbntMf+av0XO+oZnuZzwJ/
104IyWLRpqAVicBYuvxVhOtF8tPlMgjrudgoxn4az8XKVNZV/jqkv0hOnuSdOPhIZ8Tkrhs3Qlug
e2GnoTRCuyb1XiyfcreoicPcLDINhVsp3VmAOOEmi9eF4lvpChMoG3YR4ph1+N/hgtvqOcXG+UzO
Aco7A7xTYmVjCbSJ7zKe49e/vxYcdL8+PAb12WQb3TpHvpxG5g6nkYn8+hJJrlKvJ/o2k72K3HXy
A8tjqOTfqzo+vg0UHDJOVMe2+mLV7s2AVN0XxmtfHsHizeWAsAiUUZVWyESryIsWH4lnyPEtscPK
aS/Zs/BUoQU5tg7D9a3swdavXeCNkpvknnwXXOcnndzy2S9LWzurT8Oj9B5dikcSPpRzuK/WfKBt
fYj8lD/AesnwuDV2uQ/uet/w+Iyb4rH6qT0Oq9JHXCtoTnpluX/XGvTNDqiypCOSdnsMoXzANRKo
NWoK8SflO8Za36D2b6R7/U73q230UqB/UO3MazfdO0ggG6dkt8/agTB97aAcNM9yBC9fpSvdbX3E
/TabiSP6jccJRviZANDwQiWO8gLWIl6DfXAvjuAdoD7ib3kTrlAsYcw1E7s+4I07Kuthrf/GWzd4
pS+/yj+SHR5r7UyrjXpPiBpv3E0g4CWIcsg4mbcaGKrkLcVahLMaflfGeR42s3KNqmWlTXsr8vEZ
8mt4Vm6bQmEbF/EZYflBf+6Rz/EjOeQPdW3zl4F2qfKawCXnRy994mkkNCy6E6V44J2Ry41rq90N
ws4cDuUogtah8kSi5Rms76/Dms51DIgLqL03RqtYcYdz2jnSw/hbexsOyM9jE4emM5pog5wl9UCQ
hAFFkUObZzD4VbpqtZXcHdOMpnTfUIlQccrUKVQ7esP3SDOEnjhT4hInKvY+Vj5s8U2yUyRfk/xA
2UiSb5bbaDynQKzhWu/f1Zh56qpAEeOdqVfY3Eq0ou3dyNEED1zn8i8RUZjVimqYbmSpsxcel4Aq
OhcSkVggC/oOJtL++/v2FQLRKX6RZNAmmUQyTCgfdwgVK7VpBPlyQcPR28bIGx7EE/qwAb4jSo1t
l16kZq/L/akoPVPLZRfFv4DDAge3oKTfoLRfECk+DtsG6VY0AJIqcdvQ/sGrN0ozlWMfSRfpySqs
2UPjDMNaQmtM5jf7FFTfl6XmFsEkGrc6VXJ7P6MRYhYoQypVy2Vy8zW55MdpPz6ipPEtbzzxatxs
MBICzG0/3VcpeiJCdOzyQT6p93NimydQ8mQ4JamTgJgTid1wEvZjC+GYI8f0ENvmr+VhFm1H+5nj
edZsvXPoWskwypt+y7N9kg0v7+5wIJF+buS3DQrP2FS6DceyzhZPSId40e+QzQ5rBXG4eqTdXmF5
Ps2naic/N+twk+8RTm+J+F1Zl3QleN1uPqluugJb/cHvu2N5fyx+jvvqKPsj65KC9tWuk6PBIxm4
beJpC9Kn7RyvuvSwdKcpPeQqn8NVT1QSgfiq9W05DBToL08wzhJbjoStg5+NM56Eh9vaeBBPfPzw
pWQMfxBP8Gvik/IusEZmO3BiI7SDZ3wK8DAciFhj9JNyIfzSJQva1nyqhv3IV232W1f2l3fMxqJl
Cw/Fq5U4VevwedOHkfcOUfIbN/q21KyXrf4UXVqUsvflPUchYVuds5oXFGEiu6b12zqNAgEGjkC6
AAbu14FFCyqJUDzZ7t9LrzjUd/ETsMnWPPZba61fkreQ/XncNvvsXvs1b+VD+mopAMe2cQIU5u/C
tE0eFAVa2VV7jtB2J+005faqLvo+G85tsDPb42i5uI/KbTas52k/Dee+O8XqIVT9uEHG7wqKW0nE
H7DosDy4mbCy0HcprtCvF3KyI380nJvVtXL0FwBrvWXhRsWN0YqnxU5/WIV9UxYItu4R4V31B1le
z70vzxdZPaStE+lOy/cu9kJPGPCdgLE+1Q5W/FiF26C1jf+sTIuIWl4j4o7Zs2XcxuInBYDZI9UN
pm65LEte3QlKXOyGXEJLO0yqV3dk//99zfq6RhDwQueGAfZBJO9ncjop9Rkng5BeSHckWiA2WTGb
eluK6e+ZbLzvQGI0Vp8mdS4HMUOBAImiLJYflyQrIdu4j8z0ktAh4C5z/qrJRX9SkBg7c/cL5SZq
Q05J2O89C+GDEeFNyYqCLVVnu+pyGeyphaqfsRUMcYRAue98K2x//We3hTt/6ywGXRd1ul/kTyBn
PfXoUJM8vlSLVULt9Dymut4hr1SQS8r95u+X+1Os+88TzO166PHhJG8yCMLsP96XtLLyhaCLGH37
gnernvdTEph+2katG8fLr1rnRDUnSuzN5gLREpmGDzRcEOOfNbuh4czI92nwCanBWrcE8v21ythX
cfrNHmd9fmDQvKGfQEXBrsK90T7dGQIj6yBtlOUqv/RcT7Kzwc7uhTt1pV1RQ29zrzzDl0bXcFu+
KT9Y6iFF45csdYQcvNZuYnJyT2rp5wxgBauJJ/XHHMAl9gXSPlNyDDwNOy3QjxSz/1979agOa+uS
J7tQ2hUBbt8dU16d0SZtYz5S8KuazrB4GtUNUbaROr9vGCJ8qE902gJ20PxQyIC3ZyG4IOpVEi+u
scvdppZ5xz8qgh2/lt58rnNILhtvEasESMagAJE4MeMSsxz70Y+O1Q+NFcUjiRMh3mYIvKUvfHOL
/4hePjwM3GLj9uzBIxCwqn5aA1JdMoBfM/G6VCiS+zzF9DnhMYrYKCthkm3e2p9EYCCLT5mucvFO
lYJ3wpfLDaTI6e+P5uc3llzMWxIfla0qXgXClj8+mRyFI51XtrjKhMTA4mR3dE8OqyD+Jcn4OouH
eSjXyTh9Fz38GQf+c12SEFicMJN+KZYplCq3dBI9roMl+DhDMlAkzGixHti5jO+HTq72G0Ll66MN
dSUhzrslfBEJersV/5iXqIrpWkmp82tSJhSoGLtZ0QMOeUzzSZ76f7+v/+ZitxeJiK1b0Rbf9uPF
pnDS4opu0CtxW09xVDBgK+ZbKfUPc0Ysy98v9nk4448HREDawDh421Y+TYJKrYiA2+F4DZYUyK1o
mbVlKJu/X+XPZvHxwSUsABwdakhEFvtH3vaPG5ioytRKSLiv5gHQDejVnu6jxMZNTM+RkDP0OSaH
3nhtZietdUPR05h3bhkqWGQ3ZbFLootg3VXTrtKImFmVloa31ifrQyZBp/P6yR3ro9LcV62b4UZq
V5PgWuq6Td0u9rVg10mYOTaFtQtJ2lK9ZllbgYd3wGxc6Z3jJKz1xKhE/2Doxvf5vfR4C9bQsT44
1ZHZi1/PHtPBFnHRRJ5UOyHT5+D0nVNCGWbHUvG6eD3lx8Twxz+H+CV08D4PSG9qv8aeYaySXZev
xWCVjqvhUKz+le33Idrvbxo2fpQ3vZyC+PiWev6Z91VFIScKUeyvYoqxUh/u4PjsxZInZ+iap14r
7yLg/L//YL/oEnVJt25dUjxGt4f1cy5mYUQjiSu6eNU0PeEYOCFTNyJP0TS0XUOrEoIuAgkNE252
0oHqsvqOXv4MvvFtOVYpSLSJmiKY+vY6/ePRIuk9jEZtKq6ZoD7SxxA7jRrRvFcXtdclsuwm5Xtv
lN9lYn59S1mC0WMSQETpqCYqHy/b9nPa4FprrrPetNvOXAlo8TSKgwiM/K5k+d/c5VsIOVltuoxO
EJ3Zx4tRttYHY1NysdG81qK0bouMtqT6PRpPpYCRW5D6zFkITtlQM/3NIPhvro7ylPQAxg9GM1oZ
Pl69ZL+PinhurkIhWnAWizsU4UHpiabS4vgw78c6SSABw0eYuae/P2Bfb/OtVOQWE6wTr8jS+/Ha
shpX4WAWzbXN213dYv8nqJT1osddZ7XfrlP8aR+XKa4GLKaiqEdy/rlow6LrAYmf1l6RVnRrgKyx
20wCPrhe1h8VOYpIPMKRLymp+d2L9GVXI+YdNO5GgsmoUhT54xeN+DaGUMGA5fmMyK0R7yP00EV/
7TthVzQKb7EMJT11FLdabAgOClHTU+ONboVIMKtM9LtF9I1R1a8tPPvffwx/7vOHOwO8T7c1uz3E
PoU3nzb7pMoExLiheJnrznTCaX6Phrr19bJqbTmF3WcYMJCuQ2USa8bK3HGIrqMfXSxDdqm56ndm
X3q5zrhXKRdZy3qvyVG8Vck3H/XLE4NclVICuoJ4MZnUP33SoVhGjMF6dbUq9NvkmEtkFhKoEMjp
r6hGUfb3O/NlA71psknj5AGVSDSSP60DVtu3UhEa5XU2JgVJOboVUvayb95B7TbZfbz/ROcwWusE
Tsm3Nt+Pj8eoNUrZyll8rRGrxfjo5WdFmi5ttGyiOi73uopaLZwXSGC1rnZ0qOQ4gzPlMPX6XSCG
1qkMrNQPFuQ9k6HR0ZqOx4qw8R2u9NzWlyfVzKF2MVzdWZGAbohcQ58sOBMhrxAFr1YYEWKgAac2
gMJyNh2tWgPtLizVIakNtYHIoNKpAsVEQXmx8sJNlI4fwLJQPG+I7bkHHQ06czgvhpfhlLwgK5i1
rjwZdTcfu/ib8fTryUk2qaLlYbgpodicPv1k2lg1TRq5kuvSkaoXUmPvDGJdukaGb1ZcgPzipAu2
fZ+eWMzvMf/g6hStN7ETD6kceMqkDv+TvTNZjhvJsvartNW6IQMc8+LfBGIkg/OsDYwUKczz4HA8
/f+BmdUtUmrJcl9lZWllZSkFIgC4+733nO88QO4MyEFj5iD8dmuR4PiHo5FYXuzPd5ayDjkN5zCP
4v7jnW1EGQ2+VyY3ttSSnSlH88LoK20Tjb1YqZ7HaQgr1AQ1JVFF49Rkuqi3vPtACTVM6ka21roR
NWBYbOeMdLHZT45kvPWHzBp2Sd4tvsrotA8Nsf/9o//TzsuDiB+AwHJEGTZv3McrN4eyJSlPjouu
y9+BQFodmbDBZ0HA7vmyWuUePIB//pksk8up4x0H/ukzpbDR6Xpjey3S/tucd28F7sQ8zA6FF7IV
Mv0iXHr7+8803i0/H+8Rp37W5UVR5y/rysdvmplmK/BMT9dlsjbLM8e6cf0Bf849nu2I9NXIeLSL
M9xIfXNSOCh3UGhCvgx9KtUokIR3JEm0inD1qCLQcWYkXrc2qdegJqzccF5FM4IM8eL2iIBfnKnC
VXXa0vbDASTGi1FktMX2aQmG41pM5yManzrbh+oStrirNmVGxUk5dN/lTTDWd4XxIhtC0ZpgsA+W
v/Xj74h/SV5eIf0I6asX1h0USe+hdNayfDTNU4ndhjinMegubW8zKOZhyH4YljpwAgI/BSw0Ebhy
ndEjL5o1hInMPbOcC7e9C+niOQ8AUDdedhFxwe21onNWbbFftxP92HNVr5W30p5Yexl7JfYhdLfu
Ijblr9pkJRYLNnXkkDuwAL+/cz/vBXB1ebmETvOdk9qnVTPXlVSDI1gnTRP9xESLM0zOI8S1lRyz
PzyarMQ/vcp8HG8CaYLgkfmfHx+TxC4KPWkseT1YWymuCGQJ54sOz2uuN4FNxmVOu8B+dL1nvz4L
uYlVeBP3j/Fw0plPpvVmWG+TpNFVX0b1W66dxeGqmTdW9jADW+2ZuJ2GOpOYO8O7U+AarPQhGkWA
v5b4M2ebMCzT4BOEzDWQVowoR2R2CIdrGZ9VYhd5jwPpA6p+FV0bzCZdDO5QNySgbtNV38BNmR78
8ATwEDROKP6ODSiU7jr9lKnrD2OsbUxZBiqQyOgsiVvYkrTmaC+TzwV3BY1Nx1wfV0MKegHrdaiD
rWQKOBREPZhvhv2aaPWqNC79x4mSqsX9pSHnL+kZRI9NVexGLl3R1SawbiUwMklQMrFzjzZmpSe4
1mErpRlj7vHJ/oqBQNKRB6h1PyJZgmrjXbX1dZq9WoyQMwFJbDp4IGf86NaPrpL2qXKudXQz8WOF
gsc5bYhEmLEVIXcr0uuQi7GIpq12Q/2EiAox87TOTTQUPLHDTrPXHup0+tHNwROr+b5i5wtIA/D9
gG4L07ThTnw3bqZ4zRzcsJB4wSzAr2AFIGGKeDPUV9oVs8HxxTyFA0SXPtlVJYiEjWRF6OFYrDq6
NmjYxLpCz8dWCcbEe5HiXvM3VbRhIgRAa5TrIdtEZgDul2xJN93n5c6nQg5PEsSM8qvf0Zg8CPfQ
qG1KZs3iyVMQnbRj+v5/T+qib5Gi45Lrpgc9VkzlnobqaWKaixZXxmv3Xr7OwGEwS3tY3wPGtK24
9bMTgF+lOIn6x8g75PNXd3yeeTI9LCweh45lYj3EG6izNc8Js1F/Vw0b01t70ymqeJZC/luOx1a7
ydBHZQcqs0mcZDnygWMxbNL63EEuUnYv2TJVnnCyH0rjyuLitfp1NK7G/CacblJGjp29wTLitQdn
oeVmd2V8VobnprEjWzYuTqxoF6Ygd07S/KQZliLfnPdoJMv5wihPHWNdWtvCvlbyATufOd6Rm1cc
hupCeTsgf3Vy22YYBK+N4XJg/B8+CF6PeTrYMLG9I3L2wt6LkiCgALpsc+Iwlqz+0G6yfj4TYA5m
m1u0cAaHvp/OsBUE3l6N1zNjwASFaZ4CPi57tVWGfpOmuTzMjSMvrB58V1dERyJck3Xoh/Eu1uml
NIOgO5xNPi8Curkm4xDsjrC9XadAzVCEDFJWgz/eeml5u/CXof5Wm9zV0UAscrASyVZfxNOumaDf
2WOtb8eObSr39Syw4we/N41V7RYNmtkR94m3cZoeJpeD6nOudhnssD/8JD8XoZyM8B0u1eASO/Wu
QfqhzNdqm2CFWMtvBOFXl048rhvQtsIKxxVJK2zGI5YWL3qZhg5stx4Nu99vJcZP94QLWFyCiwNy
qcE/9V7tAUj3bNv5DSWcdYzqS3oCalv31vekQ0DY93BdgBLUqxaOVFBm8yvWcSZPNQ/67y9lufsf
TiPLlVhkEjEEInvtvUv8w08h5xzOeDoWN3OuP0X2zN6tqLsqDrw7R5zbPuv67z9RfJaL8DASQ2US
w47wliLwUxleEgHZzcKiAdrJfu1VpQz6zP1m1r53WVgR9olBHJy2LFDFdiEM7/aincStyWZ40ngK
XZ9T3EWi5Y95quUIVI5B32YrX7y5E5sWHujpD7/Su7br48+E18DjdMrRH2Xa54N1MoMsVEmTIYbj
+RhhKe/GidQQGQ7j2pBJv6nzcV7BWjDXDprd1C+iy4V+EjF0hCM8bq3IN3bkqg47QgJWdtMBJxsi
KGNh52zBoPg7UJA4YaDOb+au73adUTt7VaG9iuPkmyrd7qiMYgf7Tf/Dt7N+egYI+qVhixTawszh
fjpqdKqewsqasxuBtWIlve5W6en+D3f9p/OM+fFDPt31MLIzQbQDcppOZ9wxu9DkjbZGTcM/LA/f
nws63XFyGrK5k2yczn9shotyyqGfuHq7zam7YdpdTB4uITki/GL2FOgIGtZzSuxSjdY3nHAwFY6F
xU/zYH9HmBNqzd36a+6u+aej/M9v8dJSF/SyANQiXPz0FoM2cWI7nqGC9cibKjeeNwuDf+V7kTzE
NUWLw7lgiI72tDR5o6jFXAvAuoyk94db+N7I//SAMr9wkEwugwxq1Y/Hxd4HaUmZpF0PTb6ze3Pc
NT2/ojZbh8qGuGaIWm1ntHlWZgfCUOaFn/QL8QgRamRzCLML5i2p+yc54y8vzFhAD+AedJOYqo8X
VtYwT/K21a4bX81BH8lrgvcOnA/yNWsbFuCyfxqHcD2F3MMi1k51ugmBq9BKjdoE51yLb0hxePzD
4/jzIkQtz6rH3VsSad8NnD+se+0wJqkiuOAmD73yfKaedcxhF+aePJ3L8OCEfruuMy8KJmvSA4t/
K3C62jm1bQMi9ulUHU1mpZZeQn3q+oKzgvO99GO1bVSpwzms/nrY/kNX+ZdHofV/w1Vu47f/2j0X
Lx+x0suf+TtlxzC/oAZCdUhDkYg92tr/xqpohvOFuR7LmuCVQLe7lNr/5qqYX1BPUV7pdNkw6C79
hn/n7JhfdIZXArECHXkwOf8oZ8d4H+L/75tJrDe7PCnb+ENZY2yygT++AHU3GWrK8ysxJZLmukq9
r2XR2ldm4eYYqG2SB2tGq0Sd3Lqj39FS6xr/Vm9tjs51rjp6IF4KSdMr5KrLvfzBVDobHFQr/5B3
lflAwpTQd2ajW2sfiuV15cycnPXaknh9Yfxrx8YlW3FP+ZrcDb3efG0N6Y27WUyy39pt2EGR1WJd
R2iZY0Rv8Z7hhNEhA2ThwMm6aTw8CmzU1IER3LLErc1+RQuWtS4dZ7wzViIRu5BzrCQ9BokRMyN0
ZAProEQQ3Got0d3LG7dSnp+HMLXLFj1F4tENr5ep4YoelMV2r4ffujnHFiJF5vqrOcV7BnPYqEIa
gEtpCk0PodBk0RVwVFMg2HV6aokQYw1SR4BVTaAJ6dbEV4xpudGyabytdfrH/eDO1BXNjBKpGkaL
TpzlxxQvNENZd4wG6LHRN1p6MC0KGU336DCYvV88ZGnvMhEsrOZB1hnjTMNvNPanaeLcAV0qYb+G
UFmuTROkIx7r1j1PNGhM70EaiEOpPKe9ctNM4MSN7aV92Ga4O/IqVmgXwUmP1ixebSO2oq1v1VO+
jhIOfiuCR+AHjwDp9EDVUluK/ozGolcApsJrMSQ5FZE23/YKwbhx34k4AVW8ZIlg5LCzfm+0lgD7
4IypsQL7lx9zmU79FvVgFgWLHERuBA7rc93LupOChTJf53oEvLuI/dnbQG0UMchHMkvADkhg4u+v
8n8WtX8xdvndqnaTvLXt838d36ry7Udc1Psf+/fCpn8RDAVZ25bEUlg+HNv+DhBjzWNRY4kCGeV4
aIhY8/5e2PwvPv9hdrqIQ7ErsN3+va45X3xB2C1AEkzsS/rXP1rXlm37x1WN3ZOKASHRkt7F9XEF
P05KW9WX5Lx4hyH3jWdVWBV9kn7oXwwrrg4//DSXf/2lP86iPx5P4WX5HmEenM9wuy72hE8niM4w
0qZpMLTZFqpLWu8r3e7/NDP79YcsEb1YTtkWPn0fUYumn5PpUBuMJG2RyI2WAtb+/Tf5xY+G3oPu
Nmdh9hjr04dMAxTYBhYn37h/dexc31fClFeT1YR/GFx9/jo2ydY2iRhCBy62tNU/3h6n1GUcyuqQ
2h7iB0y8vO+EbXXr33+hX38Mo3oUbMsw79MX6oHq1m5UH5KwN2+HeIFI6WW///2HLH/Jj48avxfT
TCIj0cjxXdxPDYwUgN6kpLXnhKp2g+RsuzJZ9uEOc1Xo1es/5TX//K3wHgt6vJxbiS/+bPSBXNu2
pGHuISPRzSiVHmg1uMR//q14tbFMcMrAz/2peADeLeOuQLOfWFkgbIAuurQkVFwdZFeb/elO/epH
/N+P+6mdnOM1HWfN2JOWa2/1FBdyX6Njjmfay6wjzdXvv91Ppx5uGpIj1IrM2T0XGcnHB3B2Omcg
4mifK1l+rRo9eamJZUgpPwzwJuQBhCfEq2rEADgjMhkRtr6DVndo73So7/NaWTat2Aji5VNdGMpZ
m9GUZBys4/CStjgxCLGS8xN5zWQP1AgY90OV6eNzhqxJu6JfQFuNcVXzJ8ba51eYhgUrHiHuDpw1
3uKf6qwitJJm2McKvwHBqe1ZQX9lr8ww+UcaXV5fPgmV7mKBZ1HCDvbxFwwdr9U5/u3LiCB0zYzc
gCSo8U1VlY0IZ66nf7g4vX/e4r2jM0Yb4PNTjxrU6GrIDWXidutZjgom2yT3uT5lt79/OH5+v/hm
S1OSJ5/gF+fT4jSlXepEQ7MHmzEHXYnoKS+hx/3jD1mWcXZAtg02hU83ashKNMchsJrJ1XaWq6E6
l4Wx/f2H/OJpACfGmf4duWd9XpqEmSCWcQvAfhWNswkEdxpFcpUyzf6D9eGXn8QHcAZbRLzO8pv+
UK/aEdWsRkwsyWDJMTV6DYMTXp5cxuY/S8tcnjsbzS1otnd+2WcNVKN0MRlLQITANIYXkwGjG/9J
ivyrr4MiHLkDXg6PDNCPXyexs0bv3GwPeoxmju10u7g32EfK4U/K0l88bAA2WMVtHTGH9/nryCJS
TajyveYnaldJgIitVbh/eNg+dlHf31W+yVJ+sm8grvi0RTkoACyzT/eV6z/bFG1ntTuA5iqEA7N+
VK9GPdVff//o/fIj0QhwijDpDn8uK2M9soVU6T6bIfWkUUzgCxDPvdOqcq9UX1NqagB4f/+hnLe4
MR8346XYBjqCCZbG12eJiusOfWS1+a4jjBx7Lmj6bx1Ia+DqvGxyHS5E2xSin1j5Q90/mXqbvvhM
9hk3IzppNxxn9fOanu+FkhnkttCp2hNnctpHcnFTgFcsQfoq5vpRdFpduIVZTyUSZ52vgqz1yZVs
atQPV10srHM7c9vhMh0Jw9waeZl1105SekvwHbFn63xu8RP6oSj6huJwjJ/t1Cj1a5FYmmJszlsG
Ul8QQNMa2HZsv+kwf/Nzo3/Qqltt0up6O4pOL5h/yL0+92JYmVOsn+li0F2G4vwYgWsU8sQUs9us
DI/x5KYrwnFj+NmUHIDXe+eVkYZPjqlIJiqMEeHolIXfG8vurN2U9eoxHyy3X6d55o1cThq9aWVa
rkMI09GqsMl73EYRE4k1qarq6DHNMVbCDcc8qEoEOeuooECHt0NwKcV067dBFLsdN8TNPCOIGrps
+yYdlVxnM80OLImuwiTkOgmh155NukhIafw46jH2MSro4nvcqeycErWmsDb78KZp1JLDkYT1Vqko
o8QuJ+PVIitKWxGGMz7pEZasDT3m6YwYTSsFlVmqV03VLQPoolsm/nER4iZP8+a0Z+yUUQlXJF2E
Tdk7+0gNVbkG3I4oodTIV0UEWyoG387w5Musfwl5wbp1ZUW6wxC7HW9T5VbXcR2iju3lVNjmvpmI
tVr3QhoxM6rE9o6jmybpXnVFdjVbVWWezbHUNk5sgARovQlEyYwBYdfWza2jVXkI/YU9r256BlSN
LcndrskQ2MXhBJK+4V27ptkUtQRhliYazSy7V7Y3f82jwjjzpil64Og/ZRtLS7NuwzGfpIB2KIvb
yOk1E2BO4z4WCmjP2mVHh/ChesqZ2m21YitS36cn7vUkioSRSwhFbOSoQ1IneR7i1H7t+kQZgR8i
ysJjVNXFKVJxXvHCbrtwZQDT/R7VHctal+ckMaTM255nxm3GYYSAntyRXsWvPdsO2gkJejNZY+hI
UQkVzPE0Cko8Sj1MhGBgSVk6TiSWBl4caYoGlT6fRa7IgbEWigIpKkFFDKExTYiiW23HeQhQ6cBI
/950i8ggsRLaewAWDfpZ1PZq3hIdWH+NR59U1EQf1C5mTevAExh6vvLyRDeu5tDQ9HXsOe2DY5Ca
vEe3gptUEZl0nzcFjIMyViTo+DCW4o0zZv69GvSpxm8MuBeEuI71ytYj1AOxST5v7fKnVr0PCX2V
uoM1bZo4Lr5lE3CNPIEdvlGSF/28dt0C2YtTWN9zVZUZGr8SUB6uqBbPR2gj8fK5F8tcxgNmOJoZ
S0lil+E3XAMRkcNxCm9H76s835K3DBMkF3larFyGiv2a5K3pW+qZ/cQo2B3noFVCoSkOoxZrSWzn
8n4aa7TIgHXGyjaDfOxTfL4EYQ4rFcXCWbXoiOIzRyCaeF/K/9N7ofdCi/X/7ijf5NX4Oabw/Y/8
jel2vqCItBiG0iaxON2x8f7Vdlm6LhTVbPEYNwRMR/bGfwcV0mmmyFn8SqBXl0Pn/7RdLPsLjRjK
Vk4HJkceBiD/JKjQ0D8enTifc9CA/MbnowpauN8fj04zVzA6g53QEtSLezMcvBeTFiurHrztEonK
u5QmGpW3SUqscOvcMDkI2LNlSuKDS/mNLimdZ9tvK8qYQRgbs3SJtLVU0a1724q+dVGJPFlzZ+28
Zj1Ve3y35LEMddcQJWAKSi5lJC2woZ447sKM4hO2f0ZdwtxZtd+JHWS+5C7yerJPICQCi5ZFE+Jh
terwWdC5pkHZmnlFgJa1cEvnEQftXE6TuU4ohiAzNJWFIyo3idvJpkJ268wMs4sh6rScHBeTMMKY
OatcmYB+zvUyFUQm2ojU/I6oDBLp7PY0i0yYdbKR/tc282Awh3aawNCqcn+G8DLhuqg8Xb2Sf0gk
GW1wA899lZylYS+PTT6NR9eolFr144D2rFMl0qN+jg3Caw3StDa1GiLtlNhehOzuMBYtaAO7E5up
LftH6gC8pswXxmjf0CRBYjCn06OYrebaLCcGbs2gw+VOPTE82qwBBfFmfvtYRLb15BqRfe9Gk/ya
NX5zEToJi4kxOch7aFfH2rauqhjA5wS6sfaDZBwQTqNECn3QZRbHH0bp2Bgr7x7P4mmFOcbUTCAK
WN18kJlNrV244WMxXbZWfhrWAghStI6xuFjFpiSvukEK3qVtsvGttUoAT+TTsxeXV7pxrEbUYN78
MMeZsxfV3J/PxPj4C4/I1oJekPChm8XLrIk7j7lEYBdDUBtwfhArNmo4M+x+5xTzxTQMt3ron8Sa
cY/yMq3lZRPdM/h9s1B/pJH+mAzlsQADUc7exUCqTq4tQe/hwRg1PZCWCVy2I4ULY2CZnje0hlqr
ueL1Izod2KTplzv2q8BAiyLdk2rKyJUYJtoNYlu0hAGxnOOero+zV7Q7wRA5dbFl696KKPYbvfcO
ach+tYp69Eq0QW+cfK6+pXp3MCceQU+y/cVuri3MeuM2HN0cKZCxGaXu3mR4rhgN9HE7rzQcb5vR
UNoj4kIgx83wHUE+6Qwp4kivPi2RogRMTORtp7yg5bA3hEReRGN77oKqsiJ3FY3NofePSKXXnjVc
Op2OPG9eM794oPeqq3NleQSdrQ22QKmzf+obI1QPeWZtipZ76tpMIi4VQ2A0HitUDvMmEf2Nw8RG
G1B26/UqxYrUz18di2Sjub8xXQne1Qk4i/Ow4HIuGICk57ljbz0yoJg+XBBHHbBYri1/2rInYo12
Tr1Y3zJSQqCHiRLF4Fxq2ya1j16Xrv0uDnId1LyZDRuLayGYY89Z9mbQ7uL8mxjCUxOaHfxSJFIz
wd7fyK0H43KahPmWVxbSyz4xom84A7iseOOqXitJZR+fYgvJOXxhN76RvnHbTGXFAcN/0TRqMVVg
bFa8HJwK7QZ/l5ZdSd8aAJA1ty7p4YEuF+lsYQauV18Vk7sNlygPBFGc2cpHp++Po5WtPAWbi4j1
bdHX4tA74PHKeWdp/bQOR+SnfDNHx8oOoHdIReCE8s0eVIzXaxACwaCNUd5UDbj3DF+5twllfpyQ
PC3PtJfLEPh9lq95SqG8URyfTjmcoYmPkc34RPPCwII/nqnUOTcRyuGv2FUjGUSu0HZdNhzs2bsp
ZhWMndyCq0Uof6EnyYmfz9sKbPASwLIau/xcz5MXP4b2bQDhQjABXMVsMD6vWOT9beM6J9lIVCSZ
nxu9ezRH4ytnL5iERXoDDX5ngbSwCvOqBkSgF0c70Y9R5gHIyG+nyj13y9ayV5lyRwAQTXvjpuO1
0Gh3e/3G6C418mGCJLqWDso9YFZl/zyOoGyxPbQ3uTufjdp3wPV3ymyvhTyht7YdW/eur4FxYSdA
aFYKEl5lZgLIkdNpNB8Zja04QGPiTZOLGWDOnOrH3FZ7iyKkkt1WNVcxnbLK0Y52MW/8/DwXBMC2
R4m3GZYkDq8OoZE1Ru7ahTKAH9vdVK5OKqqSPuoNf2zFNm2I+DFrwmHLfMGPABAbRPi9m+wDSVn7
RLrhaVn67XNhO9laH729WzcXbNOcJLWZlLlxvLNkQY5hA9mVc3iUbaqMuWlHul/a7ua+PvY53mYm
pOyzc3+R9PaxC7+1uX40ZAtjsdoSBbfJGOzaKXTfgSTLWOzmbHih2Dnqyrk0gOQKc95actrSg2A9
fpnFwZ/LC3e68AhHmrtLHeWn1E8tj/w+s1sbdbz3qwLAgqNZ8bM598xCNcxhwZB1F1k4rYYcEpPS
5TOc0WOrtBcrrb8XiXGKywHetkWjFo6bwhfZ9D2r7dRu3YLUoZJ0HOdWWrl48KQRBcI9amUeJFl9
UQzL8luZxd3Q2k/eDNe3cb41UO5SvX+Z22ErO616yVSYnIDQW2F3WHWhxzRSWVsz9xGet9VjrLVy
3SXQMmZEPmq+9I1DwYS401NeLsz0Fa59djBlTnuyN1kFk+fEaZ9FaHGXu4vZE1Blpn3DYk5FOK97
x2oCNzpGPsVMJEGWwy3WRp+qInlkis5Nyo5Mv40rBrdrTd3ret9p+F98+3xuUzZ/RvkbbRmo+wF7
KSZFz+btJFtjnHMaxI9dGHmnLepPR9pnk9t+t9nhMmPOmLCT2QdC2VZyXy3basbYzLsw2geroJbw
6rsZUhQU1tWMheaqD2FbuA9Tmh0a+INFmK+m6cUzkg5S8nTa6DB+7CEgJWPXmAk86ug2HeiniGkM
SKjeDtZSf8Zxs1KlJDNJf/B981sBF3rU1b5tu/OhN1aJxutT4fxQHo8x/nfTH14jIrwD204AKw8n
jMMv0dk6DRTHfi2VgXi/4YUMpTqYPfFqXmeD5SWiw2U/KAJnbveEe8bnKd/N0dd95u9QQuqXVIkB
8/3VMkpPX6swd9i36WwQ4GmlBWvu9Fw4DgwAvqC6yVOIZKiYGvCzKSQJr3yqI7EafSp0B9K7+gpE
DYoZ2tN5vErApaRWhYjyyYa5Oc30p0iWazxOguAde7YCwKq6B3XUeB2caM8o8JCNxpHx/AlyWIw9
KTudHaDnhEJmAqQqt3ZhbJDnrVJtuvQHUJgaaCBm9b3nsC9X9857QsjTXD/EaafAvCcFcWcGexQQ
a8ciWpRmFhiofNF3EAx4LmH5eOgAesEtIyAujuKVVXTRPhHNIUXxh/8ddtFp4rmPbWPfSKGHDzYh
2l6c7jmV7FsMzqEgitjRoGapTRR+GywM2AVxXHX0it8PDganXA6SOvCaZXOdkJxKLmSaIasgfdUd
h8cTYYfS5zvqos1swj/x2ivJMfwKuZSzHil2m7m2V7K2OQw35lmdifuxedMQSqvqYtRPCxzUPpko
ft7B67a2ef1Cd4S+yxGR9wT/wPfobcEh1YxdgSe6fAvt8ZAVFySun+DgOu30PHocEVh2I6p5hasD
2XyhCvLSNbHpLesmJ3O07KODg0rSyOXwZhHEuBn6et3kPbLA1OQ25/YqQupOwjeI/aF00IsnLhXF
o4m43NTKyySVYKFEf5/gqTnYOqGKhAa3XMIqVmhpSmPAT9ObN2VBChyfmJHf7pLuOGlB3HB9VWo/
u4TNav4KUgORhoEv3dfOaddK02/tgZ1trjHINHHPzp3XLIJ9HdAS4pa73Uti+MEkzNd+GMHCFRk7
MZsO4SsqCk8s983y1NemPTEVx/NMx09zmnrxmTLsfaIGqF7TgPHsNNHEW+FygmGKQpYJRQ5HodKn
mtAFLzlvUBjOe2ERt6E3mwZy1XLeEUvD1pm3QwxgqElvE8TquV0c4ulF5tM+T82zNG53bu3vutze
je1bpJcbHH6IW7+FsbzoTbmNTGBKuRWk2IUjbPWRm2+dFhQzvWhjvO7cfVFcc61Q2lDlFrF977DT
DNDvCUeA02cElSjP0gK2j+fuCd/czgQMQXAahbptO+dsjPSjx2J5bhWAik0KUNleEpEXpEWKdxfC
Rh6b5roztCvlxM9LZF2jL+ja1sgA748Jg0a05coHmj+H2o052wjN7SOYi6+TGot9lLr7qSGYJXOi
fm3O2oXvDhx39JVrpI+5e5170F5jPTBI5XQ1nIw6TNtnE5N043qXJSHXRXZipC30XPrB4+ya+oqw
y/KkzNu1F5VnJkS4Kh4ifDFqy7/4fY6A8amCnRoyGKSNONPPw+heYXeRySYxl2y+Jj2LZoIYJpif
jDp3Y7yQrYSL2mqQX2OP9VyU7X7meFhQJUf6Mwh4lgEz1zd4yzDTDJx5zPJW8KYX1B+qNUDyM8Jf
xcl4kgsKQqqbo2h5B/uE1Fp76Pa+3UHFRZNeMDeDc6jxAnvUq4E1GYDM23xrLPsGDNhXN8OHhPu+
PTHk3J8Kd6B1FVXam+Z78LAN7ZhlzbemC3em0Gxu/7TzpUnfzovVmmjp03RJ+LQszVOoElhovGY6
al6zcVssKCOYJkeOuMTMU3vWD9bg05f2zgarfSiV2heA+WikJhAN44hdTguE3z0X0bhzG4GLUU1i
I9ORtILAlGRZdcV8SCNzvG5oqK4WqwiRm+4C7oOtCO1Wecc+tEZ6dgMQsOjaKnXngAOm7nZDXMN7
DBkiVAdHDd9xRC73b0BJW/OXwKLn9CLaVM3IfJ3pPvb9sAv6nAispCH9D7tP2H8PcRaAe5KSRjhK
xTbcMlzxilWazYPH6Lumrc3oW+PYNfv8IXrjinO0oayLoSqop3LRk7xISH1ByxUt+nlp6Tq888aY
znrl8DJrpt6d1EzOBeRf338M6c9G+8ieQn3nYLpPgr5p6ouRTqq2rubcOGLdYzPqeXnxRhkGRht0
iu6l73uUBlY6oAQXQy++poYbOYeuN304yh3iuF1YMUZbQX43rjg0UQereaT0zPw5fgRmxN/nRWCt
M6f22+N/g8DXwy7TUNK6UztvShHxz+L9n74c8aT9p6/Zq8Pr//sXSI7f9TXPnvNnmfyoJnv/A391
NU37Cyotm94ZeipoBItu4a+upim+oBpfWpbI/xnILur/v7uamv+FieaCc/FAllM3LqjBv9VkmuF+
gfRiI07gDxH6ic/1H/Q1ERl87GsuRDLLcC2gOCQqQKX47EIowjRNZ8GpjXxjOgGhXzXzscO3sg0x
gd/HSJpo9+m23MSe1W6n3LMPMZvpZUJK+BqEdXHaiTa/dcCLbadMa08aQ5+hsNbGsfMNJoBOJINo
7iZOkWMDXX3Kq0Nd92rt+OzfsjltSWOxnUK8CV89FSOjxjm87udyw8XVQVVhTnMkvQsGD/dWryuu
BHOkaCzW1OK0Zkfrpbww28leK3b+g+aXOSEwPSsyYksOW+OpTtb2yjG075rwH5CsbKN52BBnbxyQ
X3COl3RRa4uXUXOIipM4I5kwVMSst7BdO28NKSS8bZpnpSDsTYm9HwTptpHl8PmNccO8fuubFYEs
mrWd9eJ2cvJdVOMhmWgNhs2+T/u136p9ZTCjGfTMp2WFyYnpyEUJdo8u6LxmshoMiXNGhO5dqG26
jgK5yP0LZlIPMbO7BoCEzBNKWIszev2VvBPyf3qWodQUb3rXxf+fvTNZchxJk/S7zB0tAAzrlQRX
J+n7ejFx9wjHvhpgWJ5+Pmb1zGRFT1fJ3OeYKZkR7iRgi/6qnzIR9KrIBCS3n12w9WVjLWuSCeKQ
xlSPTZKjDxxbf4zxGZTXCz2C8UPVJTdOnX53KIg3eRgYG2NANqpQjRmlmd/cKRIE6l8sysfENO6b
8snNkgiqpc6Hc9gD2yzG8ROx5XpccGIGdt2lxdna9K8VmcM5ROVTOOFMQZTRxh439tYbTxRB1EDf
2CFNUXZ1akaY8ELb9q4YYBVX8+/OD4Hnq+oQ6knv3Xr6isd5n/d5G/kyP0K/ZLSzlL/SdPiOHfd2
8XiW8DitymsHRAY1el3O4w9WmHKdORVsF7kVuNm4rS5iWztDtschHhk+N8gum7BSatO0Vw0EhduM
Flg2l2ulg1pOduU7u2oc0+0o5EPnFVtVQRPKREvjVgqTvVEXNaK9OUX7LQfru6oBQ87cx64ZRp/5
AOXP6VXA7lYSBxhaWnZHxfVvlbr3Vrf82CSagD/2xGsstNgOxjAwPHOZuQg34UymMn0OnP45z9Ql
bsxHx+C/KNnMfOa6kU3lLpZksfFlcqiX9ph41Rex4IXK+RiamNN9OVq/6VDQaTtl1m03phHCyVNY
i0gENLYZnNutxF4jwv+KUX1tECVEyR7TbqpQiBFIhKhQfczB2mex/Z0nwkZE7gJy5CHgsrrxoNUX
Ry6In/Yo4ILgfx6AP81IIdcg890S37gc3Hylogqo7GztZR6uutD65c3u0ZbxrhmOg94u8BD15MbR
YHDzq4H+eClt8mV5qLqd8OGpLl3EkHI7T92HJXhmxoCYT8m7MBaMcIV5qjDrq8d68qOO0GSGUGmn
/Oy88uu8/RwdDtfATppXHXi/kqJg8FhreLh2yoWjadfMu+lKH2q/+Rj70QIz12GWsla5XGzocXmX
IbsXtTskXBxEwvXXnI35qLuFU6QQc+p+uxlW93TrsOpk1NQbaeAcID+ayYeZVdd5QjD7OcK+pxx0
Iqsp2/e6SUumKym94sewa62yxkpQNj6IAJvb4tAziLlZiqv+o7CE2xH0KFA6jk4Sfqg+Fl8dNSG3
JlkEeFiGoe/7ZHA4pLlOc5iymhpNsZQaA2I2QREIeq41dJg5AsW64G4yzmbT7RTX4O/YjE3GpVW2
iI3KtGZ1zpa2B5jXxS3w5I4yJFrSipbsQSwyHSk9G+WmH4wioxnNsdxI2Yj+TdvE18Rwjx1lRcl1
fUcNi7+Rqgt2SeHE76WikWUueOEDd21aCVhAtPDqLDt1KHjL3bnP34rFLT7VYl0INN06QWaca1WJ
p1oKvLW1RD10vPlRWA3xPhwd73UXVMSa5IsIyRan40CI02n2fTOVUDk0r05POYfbrAO0bZqnjzC3
wmO7bKkvX/cTAAh3PDvcuEO4DyW1pd7AIqrVXkNIinPNB0+JqVAoH+EuF3zvKAxGI8sNK+28jxdO
58QvZLytfIpPdQj+OG/6pzRN6UbU8l0BegwlAEf4BelqUL8Xp9j7pAvQKJJ9mfr7ER5FC0g0mrK0
RwlkOgGLohXoKYVBZH5sBnk0MGxI6o/EoN0PP4iBWE4iXU2u128X3qIDZr8XL6nXnWYETj+1oj1j
zHG8TppX0m4TXDvyjPOHCyDBbEKjXNMC8RTPSXma5kmsbbhfXjzdF7VRHpyiuCm7HCS0M1Fa4iJd
6KuCrujEo2Jn1czqtyyKn4Dgwkp0VrpH3W4iHDnFXsRzsVa+T3eDyzComTfNxLu30JTCQKi8G0uu
aVhgusE4OXG/kx6Tx45eoQSmwkwSvU5vStXc9ZW7FmAPclSrOc12Q3xbFZ7e6CB8SYzp1DTLg1dQ
/sT5QkddV7LpeMRU4VQXzbInz/hjAoL1RVncVvzF0USDh7JwGVvE67U7XPyup9wnD7kJcItPn1AU
P+V4K3NkJjczwt3VzZigqoXLqfPKaKh0pDkusZUG+lft9i9ORla+IUlH57CVbIzS7rcJXCE/qSqG
l+0zuZbjkujlIrH7eWYHghxJyE3tu95Ff0JF0NxLyrvSBQCpnexpST4rmkzKdID+Px58SZ7/yliQ
Da0ZU/ZeLgRVwEkZNcxx2Q4hmMzsJqhpZscZws+SPiicYN2w83zW5cks9yqAQ5M2Xnhj5MmPL5ZN
4RhfBaPpoOZBgk+OuSVq6nndhy2srpYHYJgHWMnp/IJpH4kyBvFnIdeW77Hszk2d7FvJC2L6lNdW
vzMNNKUsN4XmLObwt6Z1/ircHr2Pd1FWt3nBZbbDdbwNIL8dhDuRpaoxDk3A98IvosmRk94peUpS
ni3oDAZBxTFgMQ6f1MQAcTI53zxrh6iy6e368bUVao8iX7wMjckueBsuTIjLvj600tjbtgFBIVyL
Kx3Y917N9lOXxneYJ2z9p1pq83da1jc2aSHsbyt36qMCIs6QGqBYKC9Bs2C8ngflSzOGr9ZoFo+8
k9S5+uxydQxd3TV3ceH9eJmgl/FafhlCVbZT+uEE/L4q6R7SRLVzpFzmU27zarRgR11pbQK82ju3
diRn6CqKaTImBbXixEd9oXEpkdW68MOLN7BpVHpfptATNTKgSpdkXadLfDc29asbpJchM/PI7Z0d
jxrzy8TG3CSHG92zZZj15+Q0N00fXMLcMg5tikTCEGSfU0+xrGNytslqZgXbFJ3altTWvo2pxh7W
fTQFlNy4teINF0cAqbtYsZFr+mWYBTILE8Fe2q18zka5D9N9U01vS+ndF8z3mQc472H7pYs2Guxk
r+u538zSv/e5x0emMFkZkD9MBwxHnw9qm3nSj5KRUk36GBGhN8UMDbT2LnADd3GIHS11TUAsTdk9
1xU2deRTZ/lughrUMy+dPolJ01zRTtifsKVFlm3kZ1WNRdQ2zlPXXcmzjXtX46l6X2y1/KQpfyZc
fdMSyTnjGWLKcxf24/MC+2yVhUef3GzhSuo57W6NxLWeW5ow5vgkCn+rG2/bVWPkQltwnQJXV+kb
98vsoUKWiX4pkuUJp3rK03vT9qNC8e3A9yZY/FLr1ZBIv75kUqIPXd9FRcBYpPTDUzAlpww+ehJm
F6MKXilQ/25UdsEMgO79JdP0urm8tUhECd1gcgC+EbA9jbLznlyLdOziMWRUTnEw8JZ76LtWtpzt
DBll0ky2OmnTW1pttGs+Qk26Lcd2OyEfLxDMVhMX15Vttt2+CeiZVdzvaGKqMQz7d01AC4lD5BGg
sy6ZmnB7oO0UhbVFxFdM1TGejHBp+PCUS0lRTMPP3qJjVpj0sNUlgUOzzxnuj+ekzHedzZxiHJ45
CB5RXeqtpDGLwOB8TCktMq3XNhjCtZm49m2lnG83NY4j65esyq8QcuVmILi+zOmmd+/ZVp5c/qfO
GUZqn2xShh2DLMPVq1Ez3W+m4TUX1D2lw2VprAxTh/UzdunveDK3Q5y9DOFwGhJikTg23hw1nZ2Z
1qo43M98LZ7c9wW6Wf0B+ijtuBM4HG9rxvWdNjd9wRAg43K3KYrqta2H8CWbh/4E2AB3BxzSthi2
5Bpul5QdOfXJODUZd0LE3FevER8VnZuRH6aXojc+24WSo6p8TkhHIrqCp0mZkfThuhCtf1T6trVJ
MPrdvu1aik+o8x0b5y7wk+6xdSqYMcW4WmxOp41/Jb0H2/HqkhXp+BMz5zsN0q5ZIpi19jbrqhmy
YoWD3rST/WnKHKQTbfEy8ZBQrzDMbir3BDqrbUefrZD91qvwvNASUK6Er8sba1KcEp1PGkNZR4hY
HWN3fgwW8RV39RPXe8spMS3oCW1hC2FjWxYtHe+5v3VqptJDA9vVfhizeKOB/LtjtqkH8atS3R63
x6Mnmzeqq9YFXXeD4o7EOLMNbsLC2XZ98SzrU6XKe6aB7YN0fQqtaKdAnOWIQ5HJ17AUu3R8HQbp
n7u2dXFbeNlHniOXQlWG0WUk7UMMApmbwh1Nqsl3nKTgUOy0SH7TbLmcMyeTtAjUlXXgiTJqeKQD
XzAHklWCHndINF0rcxrYT4qs/51pLSYqLM9eKyluKsx0eC0reoswuJmHwvfmqJu5PMtlObclR1yn
8WHQu9Tpcp5PuFHzAKc2dk7PH9VuWbAYuThjx9D8kiRkaRnD9cvchikGaQcGqX5a7DotPwwAn8+W
0Rlc6GL7q5iK9lXRirdLOvK6YQxioJINpVlOoOhHG+o7rrDWvRTGuJfSc/ey1QmffdlCTkoC8SyS
yh3XBJSZjxjxbD+4i6TIjtMv1xxC4O4T86Tk2FTXxLBR4dYIY5tlviAYTXkAMSNUirw+sbXkLZgj
ZjnjVeZQBBbPlMFTWo1f41hWQVpios/nX8QrfbyaZA5ZgepDrJL5oOvYOC49ueOud9a16mIEA7xR
s0mXtZn40ysCaHmAcjG9qcaHXbbomg2AH/OBrPD4IzlPRSkoul0ltNyb6TjdTrKcf+VuyKXXLOcN
DlTGRKqCL8iEjltQzW9Wn3Ls/RurppWlT+Jp7XcxhFieh894UN4udOf8i4X8qPMi2bSLNvdE9TCm
sFNN19FY89Zr7YZrO/fE0+gxpp+GyjkJMeH8qSUod42avjdbBywUV3WcXyVLJl7X9VI13H/bErYP
WTimB5nEn5S557KiMcOMDeZZ1mAiIvkaWt9VX2xYSrBLIcJIjA+Le/Hs3v+a7DJ7MimA3+Kvt7Md
piNcbAwxn/SY0CYOsf9UppjcS8u8yY0Ut9biMXIShsMfM5p1f+87jfkRu8nwnvg2lKuu7xcqN9sr
HG8siy+sjRw2pusgzOZ0u/cBYNAcMeMNdyYusVjp3V+VWeiZlhAx0kwuewbobtrdELfLj65RZ6eM
49FbnzPAzgbh3hig9mj+kaGHica25VHwtzKEB5W0LWqC8nwtrXjl/oSV0WCTYQx0SNNq08sFyJN3
b7k8A1UXPkxDjfeg27WdPI55B1zKsjFhEJHpOXCooDz0sgfQOKsBBaD26yBYF0yIboDrs4xgMOOq
NIkkW9ZJBSsmHXXERV7jXR9tykcEjVc+9/oq8nrf5e5RMWXocco5XKd35L18EWWeLx/qkdGlyacy
u7MGcdEPu1z2MZ01+cBlJx4NCX44ybZd0NCmp5LrGMgfP4O+ftU6tO4Mc3I4B1Q3hRjPjUHbhZ0X
1HSFYXZvLYt/Nhz/oXYY2wfV/Twpvesxlgz7moFIvOvGwcf80Ldl1BVqeIyr5oPBxvVNHZP+UKaZ
ctbCnhsfVFeXYmYA77rpc5bUAq/IrpmcL1f2cAYsxNdz7FbhtJqL0jtxQrY21WygtpbCxsqNaZLC
rKaGp1b3csdocsrXoqmaX4W9oHkuPraxI2/BxFCWKbfJUdu2uUtxGBnwlTUllIFlKBZWP1y28OWm
VsKrMR16navu2VAt/F6fP/eIoRvcv+EXp8WnRiCzYxx7dCa1sTmcR5vmU0Hy4wm/zPXosQT6MDoW
1GXhy/mI5dZie80bdZ6ko7YDZbzw3qTN1FJb4RZQHqdS11osRJW+PyDKbNKSa2A1mBsdD+au8zU9
je2QRmrkNpx5XsNwnm4Lj3KxROyGdjzVgz0+MEfidj8Ic/r2C0oh4QlQS9DMOYUyXhwQJGITP3C9
an+7qUoYc6kM26Am9kCuMjlPcLxuyHYil9g20N51M9Tx0ZtrzIxuw+GnjLv7IhT2R8wdLFy1Q4u5
zJgc3rYspm2JFTvLO31r+/GLM7TPRJIRFvv43tIWhGID10e71GtRc6FH7qDGxWNMX1vYjH3xiDti
wV3yHhLPORUCpa3wi6PNWsvVJv0QlpHsx6J7B6J0Z039k5bWD8vIeuSj5FjKPdy4YCkjNzHXqDXO
GLXY3JDA+E9m+QbWtNh4IGDWdOHxLNVBZNbe2nDo8uTI5hYx4/VRlvA03u3aeURJsnayA5tGMfHd
OPlgBcd6V7rkMPLawBfmvqi2SKJ4cfp7dKa7tJq2KdpqZj6JxfJPtZt/Tax/VtGh9xrgdk9DZbT3
hnEd0LtgJpaZL3LVczjRvEmBQTGxj15H+HWb2NL+kHPN9A8dbD0u2n9OO28TYEvKB/NpRp9fTUFw
O+E8wu5dfhfO1eZNVJET9hDRRrp23AzumGvW3y7PSsOqHFGjfWvmmnxGKzdBKaLRHx9p6+x3i1k1
D3owqc9zplOb26/VIr5V73322bOSwJig16WLFrvCf8V36GyHSaI59SUGgbwBsOF+whXnQ0z959EM
zzPO7pWBAECwdY2KSOWfaSGmEEFp+jEC8ESfZX2nUfm0avZT05DKd7aA07hqzzTrmDTgJS/T7LOv
l6BQZZvhG8TQl2YT81XHefDbCuNI1T2Nw3ArQ4rluUCfxkXsYF0lYOZsc0MXzO9EETcOev9Bmy2h
Os5pJ/SGfR3E6Tm3OOQBVd9iG5F3wuJeYIXdb+FxIF2IYd4hED9MnPpXnuauLEf3kWjlEWRHGrWp
H256GmdUOu6Z6ThvYFO4FTR4nZMt96I26oPy94gbZVckDS6EMcnM2zSrjGfiBNVhBMdZ7oRnvKMc
3AwVWrUVjC+BPawXf5r2plb37Vz/agbom4scOaLV5Y+KM+Qt82eqrNegpRmqFkBZcEXqVRq7KQGo
JN+iqDyPKaq5Gbf3sdnQtM02czZooNyWY6y2TlE2YP78IWqVONXz9OEVxSGMLT451LDVWNZPqPEG
I3bziEu933WT42CVx7zhMMw4XF3ftaOoO7GlW5/rwRNRmOORUsHOFFApTavlk6MzTeMJ5HN20XKm
t9nN46jS4SkfFvts4Olb5UYw3k+Dhcfc5BabhOALCV3i9knm1TT0Ob8hOAoXNaxpi3sJnGszxfaT
b7cB7tCMHhk3IcM3mlhoqzhOoW3O2a2X4eDWwgMyzGRtPfW/gk65h8XI1SNj7fydjXy6wW3/tRgy
fafaPrhIJffVwOMSGx7Xk/Y6HsnidQyHgFuRbHO5SWWQrsHoxyuRC96JQM20dFM1RrCc6BV9gwOd
DUuzsYLwc2oR7JA9aBdzGYyFYj73LryWafxtsy63Rf6WMIepGQ+t9ZTvF1QcVjS5Luza3CTJ4J5t
0DtRM1kb5eS/7L/aMfmtOeat/FFuC5E/t13vHQqrWTsWQrWVi81oGHxJhKcM7nFSPKeGgd8z6RV6
dP+TqfZtycPkRMd4NMd4T0oySz0njJWIl4zKWgvLYnasWvOg8CT1bNZ0gPN4WYv+cFujwzehxpWs
gudlFN/aT2+MLMMs4++JOu7CnHMVLSFerfbJWBLPlO0pNeL2MpoW5VdhzDDHZqkOTUlHQEdUNKli
WNtpyKKW8UuiXdXNqR1AkaqAksVscPdWeKqIUuydpsiPuTRwvRKtWHtN/jTL8tUQ0w9TLH7d5daz
qWc0nOsJIXkLEZiGoZgiUXYc9UcTzl/6PHWGWDdVcnDa5TBP8kZW1tnFMZIxxFox9btJQRKyMRKH
SS36W5hrbntXNFHmcBXxmW5kuUBxNOmntaDn2Iv7qpaeJ2ccAzqLXevIOOTJCMu1Jlyzbo32XTLd
jrQvqQXjN9nWXmOsmxJsaOBybhMvdfauxp9WMewwePQTayE1uaTu7z72Prp+WnW+s69Lig0Xq0Lw
hZz1TLSsPLrQ9ZnXXIRenuo0/azN7t3EYr4uZbMZFCje+NKStuXk4M0Y3hJnm8VBEIXcMEOyLLbA
XyU5nnFsiK1NzV/rKutet8TdSj6HLB23MoZb6co18dsbcsLlvoE+znkZqSGvTS4QRMqx12zoXByx
aqqM6pSSimzV1NB5TdkTIKanaSqtqHAtJl3pdJyEcMCrOcGzn6Mvj4uV4OL31S0hwu+BaYdWxu46
4tQGbZOeLZOoTSzKm5vlw83qe7pIx3zalFljkit1uMAU9VPLp3BacgLTi+U9WTk/35yx5S1mF+VU
V8580Dx3rjZ/PPM709341TM/3Lo+hPT8zvQMvIRQ8C+0p9x3lC7nvrjNGnSgsSlfIL4LnD4LJ279
aHDW2C8ELMJw+Ox4vjLQp+OLQJDN2gCRuvfuTZuu2J4adrPeoaky1KB7dwrZ2ifWcdN6ML0UlxMv
K1bj53YBpJqO4gcHX6X4jYmV1HlUJfEbXqTtWARMFu34HutNtpom69jGy4PkCOKAMxclI5K4/Imp
SUXRprbbXMadO3BsZau5JS784TfVDpRZBPl1VYcTjdKZvInH8obWIq6fi0eGNS9BiItD2LBX56Yq
vtlQ4rUGX7WtDLWrU9R1VdddFNoEMbmdcDgoq1terTwa6uWBu9Aavkq4kvXiRH2HW5gMpSbZPD6h
ACN3Dc1eJgyDrV8c/PeQAc9Vw90+84tfsRrPXoE7GrcVX1WIk/eOidBa8yTnoLxWtRIRuf9TxaGw
fMUieiARA7s3QFPzhvSltIqtWAg9pb0lH4K8+R5F8aBG3jLTw3HmwRea0puQ6EFmxW+5zwS/sXC+
4yrnihHveraQtWXS+Dt6M6K/GxMy0em5TKyvIfdqSsxJrlnKuYEeOwB/xsugk01YjfOHZ5bda7r0
ejcaiH8+ohBeQH/fz8b75OSbKmmR6EiM4AMZ6crFwebnR6f8VWTy0gMdC2domZrSIyeOAnN8rEnZ
dXb/g9bJPNOUvFj0xI9Bln4MurqbuayOHQJ1oze5xsQ4BO1N0OPba2gIXd5japOagDahxlpZuDOR
7XYicXaDhHKGM8bmWZSi200W4l3tz6zOKsCJPx6KnjVJzAqKdnrpNd2sWvMPQX9RDVsz5G3sCreM
Bw5NZm2nWnwbLes+du9zpc1TxxoftjT6qHsNY3hEsG4oMLgVFYka8VJSSh4z+Audx8qvj/1sHpOr
EzJ36Fpmz+YGaGL+ZkcMjDejLZkrW/pGkV2a8nlnCYjFljpltdyyy0YBIbmDZds03e7NoOQQybOX
Brt+Tr5nRcoP2LhJk2vBx2eyxhWx/6TQ8nPs6LvBcbdOw5Ye5g+2al8Tojx9Hm+SLFhpN2kjNsjk
R8SssrGg9drLD9zxVx0GZxgnEymy+NB581lZtDIEINzaPH41DX3MLaSV8p7j5rjF1YonojBWZfbp
dpQBOMZTX6qNqeNNIxntLtwbBHeLzmJsYN8MnXNovKWPFgNKOTQfZHZ3W9pdGdXKTNaupiOa2hIx
EaJQy86SMN4ws8sFlnxRfrqF86r9mXihW0QT2r5HC2TX7quQzcttk3vqqKXB/GeeNr6JDTnNmvm3
Lbk6ydn5mUggFgsflNs8mGH+uLjHsALeXtiPaaUvI0MTFvaOG1WjNhO00U1G794k6h2jRkDomoKF
JeDJntkfiR3mF1G0y7PieMoCmSC4Iqc4sQMnqNoE8EJpdl2+FQentMsfiTY9Bmrcp0PAnLwMzxkm
0lNrDtkFS9JyW+vpZrIx+1vy199cdeQqZrzKf8eRWVcy0z/+9dWF95dRDU7bVSel6toEqPbPAdwm
1IvMIRywdPnu7ZxLj2RUNeS/Kuyrr+00IqSm1QzvWzeaE2ACDWODh74s/mF1/G9Luv6oksDNd3Xe
hdB6AuDNoKz/iAKnKQftsreqFfY99QlZkW/aQhMsMCFX+UNbGsYvZPvgqRhq9RhcTdsMLlUfGYuX
//7rY/n/efL/YV3RS/99nvzyu09+d8Vn9Uv9k/ny+n/9w3zp/4dtX4l7HlA2CkXCK1zuP82XGCyv
AFoTmB99nCGs0f9lvnTFf1ypYOBxhOP6JuTc/+29dM3/wK2JHROgKOhhytL+n6yX/EF/e559Hh3H
wf9JtY0HWUiYf5CZrQBLJJcfslNNazzBtYJy0uNuZMotW3rN8x7bWO6ofqP8JOHwazIONfxuWrkj
wAPbnAYWwtE+Buzn76ScGUtMUzGi6xhBsV2w9nm0t4fyyRFDx5GBuQavx7z926f+f3kvrz/m/3kt
//o1qG5j2WZOzDXK/gOoRnw9aAnCc67GLrRthEYINGOHKHDcU5pclO1DjRC1H40wP5gLEOp//feL
f14X/vMHALLP3R5aI1OSf14XZg5hZTdC2FCyyE7EqvJzP6Zo0H3bZ9jzBOKDirU8whU29v6QzxGE
DaSVmHYCnCh66fy1IMLNT0lATeftrR1Oajd2bbhrAtUdhONY7KuKHoykaoxngMvGOnW88D0b1OKc
nc5iDIij66+2MXn8x0ddLv+OrXVlIPz5WcP8A0pJxFc4tvPHwkNHlan9q4NnINH3kKssvKjJdBV+
nyb0tkm9TJcxCLHb5whQVBs2U1+uc0eSEwjC5BWXe/Hpd5LRnjmJEINpHo9XXIg7uAZR44wn7l9/
O/+Vm3BFZXoUb1J4hbnrL2/03wlao3C43MBuQUxri4tlTb+Jfy8bg19ww8la35SIjsc+nB5tzDh7
vxzNVR/37tdc6vJWi6kioFvVZWRNSYvs5xfNJc3D4QakHUP6JA2+Y9VgK6iXLp3Xc1e2zw4RaNyZ
4cgmJ4atgMt4F8CGhvnLEb3K2q2BbzaqGiV24O3ar3zquzO1Qd1rTl74pxYh4GyrLI4+LuetJKt/
geVCSXaNR5hRZr62GF7cNJPyb4O5ChhZjtWj7+qQGN3yDPeAehFE2Fd4AdULArUXDTTOIfZC4klj
er7k0M53KqkYKadpXXGaL6cjKUHv0swo0vVSVbcdHi0m9Vq8is6WJ6ToaR1yFAJpoi6yT0fUFyyC
25yB76MQEHCixJCHdnJL7qb8YSsf/tDZB0Uc2E7PQG1JL2DgbnURbqfOpWKSzpJwMN9txvUE9AAQ
R9l0bSxCEu43Dl0R91aKPWUFdNfbTVdbZjkF5GSSuIk8nZpXvzjvNh1yIGu6mlR13rwGsxFutaf7
u9ZX+SansqXNW2vbMQ/a/Jvn68/lh1IA4QP2DJhb0hDm/bH8NF6cTrU704IT4GtYeRNgBrcGtbGz
m6b7GSbb3M89XmgjS+dbrkHdefb8196wDUYhxK6RsVqDRhHLwTfiCdCHpE7SPSeycGf7oDlmkCX/
hjH4xwnCN/mpPeE5VGAQDcB8f33R/4aVwyomfL/Wybps4O8whQtoM+bAaptzuJ94gnymcr8tqVEn
YwtDUcxpHwexfP/XH9+fC8r152AIBZsWzKcFsvSff45JkNddfGDDGKzbpzDl+8187C3JMFtbu2u9
J6ex+n/3nf3Xv5XNwvehvfwFaLH/gFSalhfbxjBy4p6ZZmwSPbZvDuPV74GWrgGvb1xxNc4ojiWs
Ge5wJkJdQm0c5LtuZ2fVk/N9bwda0Qg+eatGWMGNBx0pN0uSeP/6E/oHMvPvG5zFofO6vQGFBIZq
/gmE7EafZjej81YpctXaHfxbfvivZG5ot88hgu1I9kdW15IMaFK33vXau9GJjWhGVgJrjEq5Q1T2
Z+M4zGvSorvk9uxvvM5Od4ZbWNHoyO6rEgwujDo9appe14VbvcItYIxoUb+QVko+ep5dHry2NHd+
4Tx3RowJcAnkvAOGD/wpboLHTiZhVI94fBQW1Gqd9P5wCUz+ARHD40yuDGcXxiAQEgwKBr6U1TRj
NVtaPbwCUdKUfiThnWtBQOsGacpVDA6TPMOSfKShPx9rOqR39Cd3GxXGcpvHeYflI6jdrTG23iNN
aObeaBPqccnQrlyC35vQrNiZ28R5Rwd2kzUsDEb0OGXojzIWcCz1NZ015+OpMgzsyr6njh0y651L
V8c9BjMN8SxFVSuX/GI2diwjQmPLsUyGaVllaJURCbgp8idSsbiE7muFpN/YonnzoNmsYxowLi5e
+DuDlMQxlpXcZBz+sERDRJ9qTfijRuCx85Lcsdctxw5D6a4UYXxbNhqPomfGTcl0oYaaRYwRRpYv
nC/VetYG7W9hQDnEYkP6lb60QTTYLBqIP4yGga87htpPKpg3Ad5f2qarrvm04rqJegBgAfr1oYTY
cZnT0YuCVE6nDAJKgKJPutx9Y04vEH+SFy/OEAI7CBMKsSOYOSm2JWMbeGHqUhh4FRy6S3aME8Ov
kt1mV3ltUK90UYPrneKmjoQe+J7dOjj3Qfe8zIU8QxkPbgO9IOPkVXH2dZWvJd64nfLNO1MZH4lK
p4e5W3DJZEpeuWzajpK28DZKZnjMO3uXWXiKYRC9xejt9/+TujPrjRtb1/NfOch12OBanIEkQIo1
qTTLkmX5hpBlmfO0OPPX56G697ZctqXjXBwkQGP3bsgWq0iu6fve93mHwXYvMwDxq4G90F0A2vQj
22h5UoaJQUUmPTFoFuzEFLV+5KbTbV5DyQizqrohawz6RrEYExP7HktM5sNGGK6UXU1XhITHB2Rw
5n7O2c5mpUtiRD/QBW1dZ927FCyqvkPqHxEzyxvmNWuIQ8M6bMb2M8+QPprVfg6qDGV9O8qrvofd
YOVNeWCZc4DZEH0Fyajc2nZOTYgEtqUb94yoX9vlZTc6UFCM3lklRSYPM6FjW/qxSKAT2ueqjp5h
JsmCFHEnpgSCvrnqQdMUEMficK7PO53d6VbJUrtuGTDXA+iBL0UZngsXPpoyVfnEXoxKXe8tbxDR
2wfDzOWNGVlkvLmq+4hd+kNScSTPZQPthCOtQNbPizxja4AyU0XtOu8w/WQ8gItCi8xHwaR/r9mE
VZMtDBMom6vLqpHlJ7aqEQ7zZDprjJBmNhZBJ9nZyQi+aMgASOA0iYatVTsJTvNE0MKlHRF80lrb
3mJ3jXHlKCNft1FenMfUwhH2mpSkQil3vGP1F22EIVMXhNsq/BsaOmiy7T17J9JwOnXCsD3Fqkik
nlTWqWONdICc+d6I7W8lIx79Z7NjafS2oS5znwbSlcyAbuTe6K2DTNi7jlSJxz6296WXSV+vRrVn
N5M6HxFvETfXe4XHBm2Oh4+O7GpjPXpUWVBmClg5WtpeDnUZPk3pkmtGEMGqagY0JHPRz2jJ68WI
S/SRV7UoWZMpogJfxhdRZNMlbtJBuwALU3yIaBIyLVRNvMvYO7C/1sN9MMP0MWyK8nTU44K+1vgF
UJV7WkPdpLdnpRgOMjfZtP2YfY1pjVBQmvN7twiJXVC2+aULpu5D1GlM/KSbB41GxGBvDueJjRCT
AS0uUq/yoCp5PJnecjR73bhVYR/6sTBp9DodHJ/CoqeGQF8FO2eAPo7l3CwfJhBQBsiQQeFNKPWE
Spt8IbMw9quKBgWptLQ0Ax1cAlEHyaayBLK2PkARsonHQo53sW1xutOLvF2PFghAH1OH+Dp0cyku
+6RBo/1ypWRI7PPQgGCAOp1hMLlueMiB2yKn7wROFZaRQV6r2LbLr51HhkTJJ77ocXMsLUuDUnRI
ZRybrDmtO8bapmla9AAz/Z9VkvTxriq68WoopsZFcVrGu2TEGgKrw13PGNggrzP5djl+IX8YxXhF
CVMyEQcqsjYVYKVq29AsNbZDH9cokDP2KKdl3GW8r5h9N2wQ490QF/FuzF1glpH0PnLxrL7R0yhJ
vgRjERpXJvjSzsfNOKXsggluRhAa6I0fCrfqMJ7n7de+0gd2Mo24qJIYpebyUemuUTpUbbybAGbe
VhSk91aRiYu84zUWKhQXwP8H2j4sxhzecFdNLUtVwCpzJtB+2aty+fbxOHib3EynG+VNCyVJluVd
Oc8a8hDMG/PKoAyHmYC7pbWO3d+MWi4uorlExsp20nxM6Fugg6aBT3NaQ4O+TThQ0qdKh3hHSBy/
SMdKv29G5Z1ZVhOuZ8PIHqqA9DyQqPG8cnRVPXidasktKd3qRlaeU/sQG0mW9npk5UUZmSdd3PFF
mmLmaTRVAm5Vao498P8ruBJJUiKQd3lISM49lLzaEG6maFB71UjrsmSfSKlToKNm4fTK02zU8bo5
gB/gq5XcujGlSF8p2Xw1S8f7OM1TRBF5JquGHcVoPWaB0O8FEfYTUhaEAvDbzP4qoSTybXa15Nz0
SndrSVhfZeXxgkbjGjvroVJBrQC1WN5V4c3aprAciyq5OZSYq9uMABUt2mB5mrZoha91NZuPdM3k
uTWpk0Er6AZDs7z26jE6hNo8XERd1As8UjOYkNEJbo0sVePGTKynMmqFsRo4TR0MmCR7T2XppWMk
1XWXSfN89vSW9gxwq6w11GHIRLzBZb6c1Jolx5KdxNZ1AueLQO7C7EP01b5usupUtJPEIhlnXxuH
XQf0wDRC5ntmTC47larL9wI5y7diKsfzPGj124p2dupHs03b1G7x7myLuuoe5jZbtiqVIJ6sFKwg
AeyqVZzXAtaVUcB+q409VRWTF8+piCQt8LijNo+CiRXUiE8lZnwf5r44gVhB6dauBB2RUgQI7itb
IMccC+c0bTQUk27S0KOX4kShk6Jh3YubxFQSdSwn/z1BaeE5stXchtY5fcTbf88e8wPN3msVgdzQ
6kqdNpMuMJO1NybK5JWFq4bij/oSljQHWqe0IIzAUKtGNlKTlWvX2jCxS3djtZtm7TpCG+OTJQXc
wLamTQPjkWux0LfSGi/Dtu9QJCTlJWCDcU8Vwf1sRIW8yluP/viQ0ogM4aGYeA43wopjtE0qBMyb
Bhc2iYbX9JeSu14z7mm6mnsDBw6KiO5Rg3PwUaHiQvEUVQvTJI7hr7Txni7bx7Cs7YduMa40Zqi+
qtiM1zPyMN6DVi1iTRraUtF4lFqFbCw2WTPbFutfoTckhLqUCIXhEOMpUZ4i644L686T0/ncYkIp
M7X573EZlkNCsZu2sks3CaNJCUBqw070rmDbGU/6oksaV8XIic0Q6gshEDduZz3JVNwXPXM65KMb
FXQfUi25jWiOh2n8KCP97uUk9keV7tsy55//sfydJ0oKKg6j9sX+/v2/zjEql035rX3zT+2ey4vH
/Lk5/kM//Obmf738OHwu14/t4w//sSlawjuvu2c13Tw3Xfb3p/jnT/5nf/gfzy+/5Xaqnv/nf3sq
u6JdfltIueeHirZLp+P3dfCrR/X49Jz9x0nzcy18+Zv/4FWF/IsCOMVrZk1OtJKf/INXFeIvCiew
u+ETUAewQBT8AyJ4YQ3oDmhCQmAs8zWHQFh/UdGjE+NAJDcpmLt/Ugs/KmxqgFodyqWURH6sP2gB
NyMN+uZgqeQigbImg/yQtvpFin96Hp2T3tBoAxcX7Dl4zwmX9STdYyPcC+IqV4NRPRUMUK0y9q/u
4S+q2hb341Wp9fsnOiqxjlYry8GZmgO6hYOr1QA6y4qdsIfy1o0IlSwpdQeKSjw6yDPXohMJKwZO
0Nx9rRP5scZ15FPIPKCsxBJBMpXQOKQ4rGh+nJO+KIrs1vFaZ5u1y+QzJ4gnyuQGZWZ5I0xwYQGi
rqxD9GTMh3kub+c8uaBewfLGmVqOatgXGYSqXGkWBJeS/h4221Vnzs+WG5yEeblO8ITRU72N9Oy2
zvE05qmzipqIjaaVfDIG5qZaE0+D0j+KbrR3RaZ/mKwyxAbN/3StfTljtHr7hr48yu9llO839KjE
JNrK1tp67A/e0mPtaxfpOt85jFxcsAMRtB50I8SaHcomUOdnU5U8lIXDmREZpTmGuCvRNdDy2GXE
SuSh/azoVOb95w5xVAEIrE2oXbtpFm7dYshPhhD1QCuh0HiJ7DdqAlOIRrNbp+aYoSCe2AOZ9q0j
MPAjn7+ua+fk7a8KWvjX7w4j6XVVzx5bvU81rz9MwXCVZdEpFuprWxnn3OR92xf6qqcY7kdW4NwH
Bu/v5AwPZpwl9CDCdmW1kK7sZBsTj5gMxEl68qlzkVDPqEqAA8DQKhGv87IX16xSVxxY3qt2yeUj
/uopLc2qVwVJymz9lGh6fQCSvZ9QpuTWIdbl2nMprRhyh0PvxlVUfJJo5XjZQ2/rH+209ZfNWQoS
sHKazM9SXl9RwyIYeGlXuSfOPKPxPaDxQHU/vH2XxTI3/OqjHlUP6cBE5A9E6tB1Hc6oAtSIh8AC
ankPkKQdwydl8fq45W1mJB9m1aBPjUJ9b/ZYtZCu5QyV1aicw9uf53cP/agAbScMdMvK1cGldElf
ZmV1jKz3UmLkj93Cfw+f43iYgqMzVF6lDuaE6i6rz5pFhF8v+gOrl5zfiJRGwkW7S5liVyw57eTW
BrCLcqgkdHgSPboMOHVTLkUCggTQsOBQOVn8oGfpByGbfZk4z2/fix8LvN8/7DKpvnqLnJSNLUE5
6rA0bczw2QPOnC6CNZRaGSHqb1/lSBHw/TJH1XOOTE2MGRoNYTmcULdZURbl/oS7XuJvEuXaUdUF
tMWVh4n07Wu+1KZ/8dbJo5UqKMKGTNyiPoC2+kDP8zQhNwKNDOn0zWB/S+MiwNk1andpCNqQgJAE
au8oNdK/F+9KF9OLHHsL6Xyof0qQBqPR6L945cBctsQpA+bJ3/usv3sMR2sYm1fNDia3OrRD/1DF
E6ys2GObZnbzyjURZ8SE1dqhdydls40sukqumd+DBwV3GyL+ZnnZTHr7Ke80CsvhRUtCBYU3CtWW
n0YEhI/xE/z/m2GqOC4g1lhXAl5Nrp+/c7N/MxvJozWD/W09oKCsDzMYSXrgqAohCUJ6v9VneW8N
7Zrz944TsI9FAuaPve3ww9DDvISCfj5lMZAA+5oY29UsuxsqHsADnCcm2n2Qx0hDwlp/p03wkmv0
q/di+QqvXvmi0DIYiV59SCiuA3aW7tncVvgv07i/oKdjb0IkrH40Un/thxENoEhvUJfql5YI7VWO
yI4uHdU/IquxDAMYwWaDxyTIDew3TbPPZHCnDQnEeXE3lcZnb+EjDiniqCZ+pLYPYcCIDT8e9XIt
nOnUzdGNA31CId698yVfUsl/9SWPVge01S00AVEd0Dj7dhGfIiE85Lb33FtiT0niIlWfeFxg4wyY
J+2pXtjbIiu0dwa8vUztv7r+0ZRfuK3qJG/mIS0zHfUT8vY+Z9Njiya6Qn1HHzPF6l1QF9X04Utq
mE+VtqTZdw4sSdq6O7pgK91FeZhNiKUhqo7Et8DKEGguGlTkZi6gBVYKjmo0YpKq5va6qlJzjwzT
yYlB43SZZ/2pqRWUTIpoQPbpWhvPrb1t0ckztxoQV2vhPgvk4yw1l61ZX/pYPJEjauymdOCes5ud
GI0xoiaFORXU+k2p5LDtI/XZCrD511ZwZU2RSf0Gw0wB7QdDR2SkDz2TOGih8iwPjX1FNus42Gq7
NFXeGXA/aim+z6hHi5ijN4Nr97I76CMb2iasb5verNcVgLnFtkTzjY7R1lAGvYAOEAyFYrkhCCBc
sxKnWyrwizDPfPQijItxhQstCjBPYq2jmTNiGhzZCL/9Wc3f7NDF0hF+NeL6sqVQC/TkQLPqQvU0
LqDxF1fUDk9xh8J676yDNTjwBh2xwRm7dkVEPoNCwMmGoQkzSnsGRbr5W1KoyxQMQEj3Q3N39UKP
d+t9RcEfAQnyT3OvcKzgIOK7Bgeyqdni2GtVd5sUG7jrgbSWAuGHuklt57Q0+p3d5xQbxUaT15l9
xtxLHBQ4/a+jdLahjZYvek+N9iKw+cWgEEeLbUATh0p9rw4UxMxdSyrtbVpAzWhxbZ0I4nB93BDu
qtTH2adx5/Nm6ijQFvavNT/S0Qz3JlgfyjlFtqGv4KyN2s03+CMpJZmRuW+m8R9K4G+lc7/bxrwc
AF89NI0AYT0M8/ZAgI5FAJI3hSexnUznQUGyYAZ1GWUE1qNlAOpG56C0IK8w9OhskXh10xQx+NbI
iuIrN066D0Puav48m+qcnqxcON242GYdyX6VJhu7eWc/Y/9mIXrZg7762BNZPrFmeeWhsSjFzWYX
r8CP2fuUpu6299CxGJiHNspIBqITCeLqsTMjdYY+nYf1WTLHOKGCy6qb9haGB78iHdivMlowREiZ
MDSIB4pNUpGNPGlBBywoV1y2uPzQ8FTER6NYBR6AfvWh88KrtgTnAvvJ3NOBSPeGrIF4a72kw8IP
EKywtOsTotTF0ori/caCzoOTpT4LGujZpHnt+yl7cFV0FQ9iR2ZFfs4oApASXrhasUmIpMLx10XV
JiQe2kfC0JwQEJ8yjpZdvV6M4IHt+zZt2VQ7cH57l8cks2wAKodT6+0h/tu35WgDI+rUhsOQQbfR
YJFRLGa31EA5wfkUjH6PBNgPwzr1nbJ7Hk1aVK1WzVDQmwqpN/AHXFfWpi7FvWisQzob131inBkz
5G1RG9blKPszs4A+VxjinSXqd6cScbRlKYeqMPGOZwfgAveEEH1ukV6tLH0I16WMrkivuUeteJ/L
6HLM6NViY2amtAlTmAvKq7WEdZMT6ZvEN2/fxN9+oqOdicGUG41OQSWjFvGlmBKd6aeX7YfAKPaR
Zg8fYU/Wa0zbFkVC8BOY38idrLUDroDI2THBWBV2Gkuch8GMd60LwnfG1e/qPovI8vUcTjaf0zat
Xh1CGFAM+NqjWtuEO4OsC+iDcjxJUYzR4rpsQ47Ns9fqK0iW+sYhyg1dxWheRl2pIzvoJPUEvWTi
Ttp3VpjfnS/E0XZDzADqqk70B6AGJ3IWuwHYka65544Lj5ah7nYo/SzXz0V0/X/5tI5W4FzmupCk
th7gwhCQEuz0HCBPHLunUQC529R3S8m/xo9Ntjp+oOCugfMrY5rtlQeKfzbmKzdq34m/fFlEfrG4
HItTeejWUCPWO5CGcmckkOGNFgd/mY5XQTJyqmuoo1hp8Yzc4LRgljCi8oPJqR/Q4mxtjFZLNhO5
IWVsQuFUyaPtau9kLb+cAn712X5e+PSqA9x76CLsutRwws8wBaJvYhLeQfU422RYC4DpxjaO+9OU
ahiRtJ91ZBKK5BK/F3CHercnVq/v4gO7y4HOvE3wm8hu4C9sYIQ8OA4HugK3a1G37yR9/m7F1o/O
rQFKDSp/bncQdX9ntZA4m8UuilyXLlb+INL280CUGh5P82Ca7aPD/IyCd3Ghd9FFbmvnhJ8t2SaO
Ab+U952bIH3a3s/0ffv33v5lH/Wr23t00sX4NkfaYHUHKTAIenpyjrUn9WO9+GrUSC2MMryE1BGt
1FyfuWZ5JrBT0xBEcGLmfDxm2Fs6EQ9dHdw7is1ZN6y1igiRl5HyX9YO+H+w0s+L/Ps6//8uvpaE
17/uDPDn/6nu/+XginBRp5FMRtb8MmP9U90nBW2RrUFOofaPx4VV4F/hafIvm6o/3ASysF9C0v6t
dDflX6ZBTZ9ftLQKBBXOP4AMe8ts/v1NYr9iA0mX9Nwo8aM4NI/WRukVWgsKcxFjl/qXuE+cK3Ms
4UfYMAdmHeEEfpXyJGgd945Ep3aPOFZDPkTBy9DDnZdpG2/Bp/BnknzqL2nFUufpx/jjqHCfx3hG
Niht3C1J3IWfjP1TrqvPbOtB82kTpuQMRvniAxk7DwUaOR8nmQ1TSG8KRFKhqT7T8fxcj+5DNcxw
Q0rjlDP7nW5HxrbAqLSjH3wqXChGpBzd0beEHzUkzyBdka/NOYgoEyXBkN/XU99vYLw5BynLFgp7
O21ETqRDojXuqoWN8GRq+g0fBS5kWvhDOaCQG6hTFOaIlqia5GXI2NnmLNcwX8lpTr24JrXT7tfA
F+x1OrSn9Gc10gqgd82g27btoDAqlcZXWqRwMvCfrVIr33VuRGBnVt0YYfU1SLV7syeRFT+89U3D
m+iOcXQbpARVpc5AGo0kqjclZKrKK9oO6Kj+Xkn+y4YrR4zvPb7/n7p3S8z270c1Qu7H/AvJ5eyc
/u4GviDHl7/099A29b9cw5GwdhfZv8Fg/dfQNvS/yE9EWE+CGf9iEP97aGtC/8tkxmXgG8hWYXvz
+/5FEJeEJgK4kTp6djTTJi6CPxjcy1b8+9jm16DGwiTvYqjxmDNeGgqvTki6Q/cltNIB6gFm5VAr
LQrsbnJd2w0R069uzdXfv/W1BezHiv/f1xKw53De6NjAjg+Rae+g5cgorrleH3AAUW4vViF0HrKQ
g/7UcNOweueSy9R09PUwtwiB28vQeQLcx9cbVSt1se7JGlyGTdWxNybkICqK3+kY/eKLuZbuSQv/
DN2Ul43oq5uYISitA1KIVlHo4Xtn92X7tu5aHbAR4oxo2xUcV96+mb94cFiidI++rmkyPR9tOBfu
sWO1DqiAbvIwPVLF5Bg5Q6pANRz+vVgzKGl5/+eeHBdzsDoJYjzd5SV+fRuTwEAykgLv7JuiQvbg
WUh2hnrP4bU6dLHC+vj2t1uey+vnZrCTQlsPKZ/XhPFzVCTihdT7MmWNgXN1qjcTuJegOu06yDCJ
5Z3lhX0a1c3m7YsevyzLRV0MScIxuSbd8R+/ZdRClLMX5ziIbZg0uc3JPSuzd16Wn6+C7VB3TMs2
JQPfPfpqfV3l2qxn46oWVX8RQ9I8rxvny9tf5fjtMCyXWFV7iU7VHSlfim+v3sgRT8tcsR6tUAKq
Ow8621VKpwXmBOKhP76UIy0GtCcd6+fvg64lwcZGbHMSpliiM/xAFEWMaaBTHXXvVaCWN+3HF4N8
ceYr+FUYEJghf3xGQ1zWOU6ueZWlsblDZ1NDnEL+bqYcNucONMEKMex7JrXjAc7txASF1pm0KtvG
9/fjVcPWJgbERZmHhLW9jhe4SeJ6xZmBR8WfpgJ55Ns39RcvCdtB0iOYJnWm+OXnr59f4taunpdA
MILa3XixQc62M43vDOtfXwWg2uKGlT8N68wQ4Idwc626xU+OWjhcD40U78xUv7h5qFbg++BTMVjr
5I/fJchAesx6MyOTlfWuTC3tIoDvc5BgNL9FXVFfvX3vfp472PhKDDGLIoX4jqN7NyncvWVFb90y
5j13uV+5s1evyrb7VOXiMnFVCzlB/FH/2BW8Ih57ZAzOQtdZCI5WGlxCMlcFnga3xR2iOqvclmyo
94E2d3dvf8GfHtsyR8nFUe24rkT18+MNrTnidWC8oHy5RnM+zGGyKwoKr394FZdQHVsYCIvw2Bq4
ZX94BWet1hNTUGpPp5jkJS3HpUFhUnz408swS+HT5S1nhfa8oy8DyyOGOUqWxWRTILQHTtUFktA/
/TIeGw+OUGJZoG1HPxrAmDJbJzUrCTghAXTYE0reoFJZv/1dfpp1GbH4JXVrmQnR/B9dZUJF2sNV
5cGYLmW4dKam45ijjyo+2b59qZ/egZdLETHjsqGS8rjGpY8hvr6kMFG8R4g+p7zTzZOJuHS5eftC
y4T6w4QLWnMpFy1zrQMz5mhRVNgzylbODvkqdiCY06fW2cdmjptSogWfUVdO6eTbNQc/PEkj/FkX
PeL4x9/XZvPBe497iUd47OJivBpJGMMG5Hg4hih0Kk/fSSOv3nMk/vwMl9PuMnuwUeU6R+NYCxJg
fNjJVtlYFtvIq8HLdHO3D41K3r59a39+hjYXMC1dGuh1DXm0q7JnorcVfswV2uLq0gGYty9TLGd/
fBUTY6XpOFyFuf5ogE1FaENpwV+d4FUgfMbgtNoN0XuviTi+cciyHTzxfCOdxcRxj6quhLAmoPSG
kBTqCFZfxvoFhGOI6q8OIij1oDVxgtgdvigN7jauAhvQowJVAY88jYoPtmqQ18kRQddGaZpWrpQc
NcJRgjzVz+I0n79i0KVVCJw0Vc9BkJWJb0J+hP4ZN7r6EBpNTw4xq7EiD5Ojfr4SdOsVTdFgJjit
iQwC3A+N1zttQIBJP1kOuugoNb0LJulwck9qmXjxdRKNZr8dGjeEu8Z6VvfXJILBkk74sbnB2tuJ
a8eJ2xQWedIRgVaB8fTJbJ6c3WQk5PHA4qs+AorXd2j50UXWfLvqMjA9zXmI8BNl53qTO/MKzNSC
J+vtABA0saHePo09UVzNnlVOJ2Mzzem1FphxvcX8N5L21ldTTiS5043WqhgSkgZ7VHMjLAshA9bU
1CqdDSap2LopmzGIthH+C9M3Zkszr9PcUvEazFJ9jfNLeCtS0ZgTLVw0MyVhNlerLnWJx+ysRhaf
MOuF+qFsrdS4A4IQzXTYRxVnj0Cu7GhTuQUWyjk0omgldKvDVFS4dbunpuPk7G7L0lkRDRV+TpPB
Ja1AjRJQ7SjiOz2KtfnE9SoNrNuUgLlUUpXxlTNF9p0bUUffQ/uElAN10vg2Nz1ZAZlRzYTYZk6p
eGr9pBQ5tnm0QBm76DrsUqf0cycCgWWXaYbxAGuuvI60PgbentswiozcysDAZvaIs6PLs/YCVb3t
HYpKZldd3SFPmYArTycNqS5WsBgsBxIhVR8mEIMm8jXbbk2xJ9K+uInqTMOfDX1sLohTydXpQKPR
2FQa0KuvcT7NyOAnl3jTKkMrUIDWJJWcuRqzEjk10tjiT2nVh6oFP/plQj+O3bAodFd5G8uoWqIQ
UtvTEMs21NxwpxV5HTr9JqyBYDlrCSG1/0pild6emW5NEnxXJ6oqfC+FtxVuzcnAiwJJFk8ksd/j
hnhqUe/5EM1TqruFtQs8h15srtfftMZuxGKUajVoVZ4z4oAh3Lm8qoUmWpMjn2H0T3MSJDzVTmme
duKNs91/0YdcFruw88DY0okiO1KjcEViKK3fYe0lCm+b0kH/EUVja+OJ6uPM8XH81+H1mBnEuovW
673zsY3IDIxQvn51GVT9LmoZw095A03JR8JbnLZzqE9n2Rho2XZwq96lXZGS1461G95TBj/voh2M
MDwd0VtmN25WEhar8kTKTaTVtdyQDRCO6zlS4O8CL8AzK4K0h3qV2Ka3qY00hwCVBGAbmUlZwUbI
C/Q9Jg/zpF0G9uWYDuLjBPuVSiS/0tyYWOdw30H2SDeuOfblvpXomhdbVQcfFCZI4JM9HqarAAzV
M5QyXDdDRIgkyCG0OHsL4sDwYKVm3ZxEnHg87MMqN04rwnPNK7rFg31fltApb7A1FNWJjfts3iFu
poQ/yzCztmCDvPvaauNzvUK6spFZUj7rgGxC8NyLnXluzSLepAHpTpshNN3sQ61wEq40vUQR5iXd
8Gj2SJlXeVpGt7gIMs8vFP40P2X4X8CMH/DRCDee9qibjcQHzCWtVWJz4N8PaUROUNFEyA08RuOn
0tGa5Z5l+XXTqUIn9z3TLtIpraECciyAfk+c9s6QPbNGUTTw/KIcwmCV1hV+yNAd1S4cg4WG4bpJ
dTmhd4h4fq3dbJtYWUR3Gxp51pWVgJRqi1G5W1NUWH3KMVFYWNnVcHQvodidGTCc1YUYvPgEOeNC
9hMWCKfJkXHx0IYdoPSC0MgHGymx6UvXRQJIZkGEm1GA/zt1mkjRpcPMJNd1R+X4zK51cpncIsvs
wzzQlwZGqJNswCI+6SQiFIhKTJIfp63e94IwOKrhyFEag+Ap4SGqhMlVtvMhYrRAUtAS7GZuV4zt
AbwzDEiIglZOlEhjJCdgAKGGh1mWyLu2VSpCCmOG3kFnKQd3MOQcfwGGshnCrOvVW4MUP3uTysr5
wrRW6+d26YQkIsDF9Rks4OerOLDwBzml6Xzuk4x4bixlOgypLiSxhidZUu+IIDmuqmnmmwxhB9Or
Msno8a2+tIiAV2b4CWUMpbSJLHnAEaJH+zhXjpH52jCQoh6O0p78WVCE9yvPVs+lpgJA/XBisYzJ
wmaP7xnDfuwbSOn9FBF/VQ6pFW5b1oDP8aSGD4mITbKCNZuhmGUKQaAWoBOXVdIPxD47YCtk0nvJ
AZujhnQQZzHJh6UJv8+J+lque3pd5ppSY/JNLkwv8m/EAPyry6cvbgX/kQanMbibFBUQczv0Zm0F
OpOIQK8STbeRekYpXc+rziQ7FgxF2Vcw26FAY1dl0kVG2QRIKNy2iIoTtDcaOYSRQChbFkNgI2mI
p2uqflPh202F5Vzh7HHhUSbZaZtZmuvbdmN+dGZ0LyvshRxMkTTpOJb7btLJxQ2Gee1UZXsdzTMZ
r4wBoKZWmiCarx2bvOMElu3kO9mcExACohEbOTkdnyRLH0MetHCBSl+RbTxYtfE1clTBAjgYlLWa
vsAPTzJlLcGV9Fhf1cxiAAYdZ7Qfz2nxOKEdwI1tlOKWTCawlGUmEZXrCuGg0FC1b+wicTZO2DfO
hdGIGaIdGnOXDVJW+xRJlsCwDhKD3FS1kyZbkORBfRUGeh1eTlEG3aMN3RwJmnoJJqtfQso05nei
5XRMh+fpS5oZYqIEosxL4FmJuSm5MGlM9zug7skIFtLk3cmjyRan0Oi99LRiL9HeFoknQdaHLyFs
ttGFFTj0qDEdZFQW8W3zNn+JciMiExXaGaiY2HpSA1sF1ldZOyEZjyykNk1pqkCpX2mGWX1m2yLL
tZqbhgyZegiCtanl3T5mQSRk2A7JXohDjYZPlWHG80MOh6juCvSdrB0AB316Z/OnWqPlA5yAJj8X
U4KqMFDAa7eLa48AG498DE+L4nQL3qebQENgrVlT+FEVhFpl9CvsZ5LbX3MLNjwZ69A2BtYKdNLZ
ta6VBGbYIGEg1sB+Zg8OQ5wsImXeqHzoD1aTGqAwmaHOwsAwcRpPym59I7SxQgfEMqjN0AZe/6kL
pfEJNiRc/Fp6ndhCFyUfwCOEoN328dSGQPq9WfoO+myjDu2v1PptjK3j1DX+hBTkKjJ1hwQmPnnF
BMjSiOaw0C50BZuDV74I+HjlRIm8p6YQbhBHJZ8CPWIG0TSCHRAssklcGU3cQxwXCfRPFvWBHExN
Ah2WeZv6KguG+xrX28w0LOHbQJm0b+GiZtmGVAxkXjJLW5uUvxzGDRtX1W8m6aqe2EwA8qsMEv2t
pUko7lOvWe2WbZ9zBSkC9zVOTkSjcEaTT1LGKvFdqx+Nletmxd4uqmDi6jRnVnU3ujdiSODQmHkC
kHrWQ4ROUVT3z1krbSiM4PjxetZJo9Zd0mHWDQ2n/dh0sBPLVFEyxevq6WvObMM32AnVvR0n9t4M
AvZSeio4LXEWKPElw1U+Q6bIWLWUhudeb1tEHDkUZkCKnQPfwuY49DhgFz6d6UXmGxki+tiMmRVd
jcx01Z0Xq9r2x8ghrynqJoSGtWeKLQRNXduqyE7trZ7OOYFQxIZ0KwIHZev3smbVg/E6X3dFgsfF
YzE9c7Q+DA+Ljf6O0CBHv6tcCV9CgeO5nGvTuBqbTjd8NzK1mzjxIm1j67299aKuAzXYoyhprQm+
NJ768osJnviqB6BMILKeZhyGpV2Td9dhQuXxF5mxLAcBWhnyPscTZPldfk3NY3gOgeR/y6resta5
1rB6YtKXkFPFWJCV5domS66pxsYvgn5a4Mih1XIMdqZitpjjVME0zetTJs3p/2HvPJbrSLYs+y89
Ln8WykNMr7640BqYhBEkEVq6h/z6XsGsqkci2UTlsMzaLAeZRmNeFe5+/Jy91/bYbYIXMZHXfZMZ
gqRJIDVZN+28xDeyB7ssStRgtTVFFjW2DTX0KkY5zqoUtaEaJrxty594Rug9Fu04Pwwey2vJEpL9
rqvtHEynlvI5Io7x3uEq2K59bqH2Bq1ShQOtSye9rjTQr90koHGOM0U7yNiZawirNeGhMzo3hihp
OQtWrxHKWdWVP0PBVt23tNFxjyiTU4fnlBiKFfJpkmfsIlpY0U1Wks8bxvEOqKFPtGFZuOGSE0YF
PBcWzN7ENh77xYe2rvzcKPaBl3eHtCztbNtg2yY4286hOIgawQ6W3eJb1IWQfTzotc+1zG3yZXWZ
77LaQcruWnPwLMdO1NdW5g4hNy/XlvVbh3hnvM8LhmSvfLeTuc3AzpAGPFJ6Qzzr3Ie4bgmbrXoC
DVai8XSygSvQ9wT1IhY9oYyX945rdeMe8hG1GPt0o4MbWERxeiJQC6Oe62XC2Vq9MvY0ZJuv5iQd
9jZUXwgjdYde0zFRYG1pNlGQV9qJatLxam4KvRrlQQ5z7q4a6k1FRs443+PK714jN1BIjjPDJPVA
uhflxP9k3eAJgSrEbP9xSFpDsTiMRm554qgdaJ+iqvG72oJg7NFDW9EehlPfkD6a7xuibkBQEK73
tYCLyc7HlHZcuTIdzHWnPXUGH74bcdMHHlkxfgEcZSCl8YsY4jY5H2QFbDmdfK/dM/4MCZqrje62
VUVScUz742VpKmgIVtXgPEbnM97OOjGzPaAMImKGXohkT9vP5qN2vkfI4zy4B88bJOqqnsbzSgrD
bC7hXcPYTvzc9c77AqJv2foVGgW3rvXKk4V1j6YBVtnUU+yu1EjawbrI0/aUQETAeDaL9JGSb6IA
jTlDYaFJFn8DXYbsAqcskKBpE5Fs5gdIhvvOab8iSiXL2bTRBcMsNvFJjJzV9Ybnku2wGqHob0VU
BDgBIlCBJDYk+WtDDgAcRhS8XK+NOX8gm2++Ijpj/N4WzcwqH5NWnw0QcL7xXIL7IcDbS97nKSub
PSLeTJyFJlBjzJNzzHy6b8384LedLvcQIDk5G9Pv7B23XsN4LQqH7K3STrNm2xp6fhsx07DDAzG+
zsOEfORMzO2L7bgtRVOftD6Z83M2ifACHTWRPnfx1Dmsr6ab0v1QU5J0oJHAAm2yZrZMgua5qX6l
cZAW5M0CqFhHrYnmVEUkaUWrJuWufp9RxjUcfIPlimcwGEl8x1DRI2QhrOeMdRpLI1e3uZ2TYSTd
kYFLAx6ivvBDd3gfxkwA24MCzD5thdyWvYz7SuK5yXkGluq7bIjzpLjtXuoeYsETjOguf09Hqm8k
zpTQK9OtMPtPcCGquxieHMS23NfxvasZVtMFaNInOIC3ZTYtOYm9RiUreTTssqbYTRHO4mUmSKuW
1oHv+RX17DnxMFckL79z3wWFV3vfAPaML2mAX77wo2DvegMpqJScojb3fjHqNQxBy/ka+c4Un/7j
34jZuBWgzHuViGvhlmQCSitFpkSOBD1DxDwa04AvucoAPOR9q0Fe/YdfjWHbcv3jgr5AXaIqNXoG
RWl3FXS2ecfNzCQzCcoE9IHBV9d1ABhzRaGVPfy5Y/u3Tqq3yMFME3aJaaDj+tAXLoNe8mS6ePf5
tteQq+L1CLtjowwx/sPmMBdD5i7MkBa8asDc7NchjxztUc8kd69MwqMuIo7BjQPL6R+OvHkVRiIG
I2/GIiY8yV9fRWFn0lUMjKADE3fGJag8R9hif/IqH/S+vsnLBAEXdIpzBo3WR2eJiuChW1qBvh5E
Hu7ajFOHCCinbLZwDKfLRDv+5eAZkOKzCIWaz4H3brg2pc8//wFNA44YmCac8d6HIXUvQ8cUgh+Q
QrlbD9ojdNnAZF42BND9eKl/pMv6nyETrurv5Z1uv3/XF1/q/wXchEWr8/8WXtFp7Mpvyc+qq+Uv
/CW6QlrF8JJ/GJSiSkB+81+iKyv4F+ILZvnIOxYkoMsw+j/1lML6FxBf/gazVRYEC5A/+y/RlfMv
+AY2MiILiLmzDPj+ieiKkJtfpmqS04U3ZjJz/zGSZKn/uiJoHyfCsOtHqhPjRlE1FIEYSGtJjDN4
c4d4yh1C4PGcDgR4NsOL7UMy475mjbtOZ1tX3vX23Qi/PPVxy0807pCSr+eAv4CdxBe3er6rp3Fn
tMVZVZwaHZJk1cNmHCPzyQZXY92a4kuu3YOlw61NsUqQRy8eK/NbDexGz6fGOpSevZbqTaCe7OYi
O5atk288s23WbI2a9UUyBXRJzweO7oYbztTvIQD20uQE5fa7znx7ifILUxoNsLroAKS5HdA67Y45
51RQkNiQXo5+SzThbWInRGq50V0ccV73A30xceb4pDRRwkhaO6SvEIpRaGqojmqMpEaGn6lBul6/
pEkdSDDbt1YBqiHfc/adGnodYf+Kvrwlnk3NazrXm9iNvpFhuil1ejE4F7TW6XgebSTaLcQyAOp5
RFe/O1OcHTSNtikBmiY2OSJtCfz01rEQuyHxNx12eQO41qDfQXBu/OK9i+2tM1f7qn3wg28xpdVM
4Q26ILjtHRMPLp5V1ekYPpMmtay7yKT7MI+ue7BNro2j4Ue7QPKtlJBcAPJAviFdaaBcdYk5AI2a
eeljSsxrkzDAK9ODj0N4ZU41STSW11wYCQyvJI3OREG06ZdslM+uS/UfWOJlLt7SgDBf72IIqmMP
62bLjCFvV6b1FnZzuV9yLk9QWtUlQLCVXcpH7BMrCPfrwOVHlpiQ6L/GkTTuG1CHXhQ+cjPbmImk
wy65ts77Sg1wsGiHrBzK10nOhPDO8R4DRFmZ8H0CGHNiQxiYPI0OQyBsTfaF3TvbqR92zuBsRnMk
SKQ5VXg6o7T73oSwdefFjO6WW6OqjzYPaRO37+AnVoFf7B1q07BLdmZD1ErtmO1ayJFzm8ubHfok
XaREBoK1rUNYSpmTr7NW7IXXrQucPusAZbLZT2sxESVV+oClCQUiuDgVxAvlw2aEARBjoEaPu2EI
1wVMNohPWo1zsfb9aU9Xj8tYchV66dbL+l3RmzfoQ9aGf+ckeGLagX5hG2yEukCbeAT1uG59uVgb
GowxZ0nvrFN7kwtQTQr9473ytrHxGAL5ICXsOIX5lkTp4NoMVHmUpk1k+ozSSJyI9F11KY367nVc
YkjKm07WRwsko0lCDErj+oo0HkaE8XQYjeGWQeHenKsrhya7NKhEnYTrRtmFZHZgrX4KSeQ1VbVK
CZFyYtIRcertjPEypT/vE1IOO+aEzQF/2LuYnxLjGfTZKqepdzMUGQnjtLOMbtjBoyvHo5a3mYrA
4hZOt9PdDd2blWEw1dVnozPc0Vs7zuqmYvEnPSocNy3PU9LAEqBDoXdlkdiQuCHNVsxws5mupuxN
00qKuWKtQ6jGVlJv25jlnrpHm/zrOhPXVfbixtY7JJp1jqmh6+/HMHkOJavBn0ueqrfSg2HF9Y+u
5qYl6Qeyn64LugLZtohZadIERRerVWg9FAPBryzzmv7O1AzgXb6H4r0EMdjnEvffbe9ae50SjhOy
RVz2MglOs20+g4Xl0S6xpkRv5sQAKVcPlSurTeOR2iOy8wJywJyexQVwmSZezH3xmb/wMYlf4crA
tjbQJovptHlxeugdcjInoirBzo9YcdkAZ6DhI0x0Ytmb7EbPTwF4QQFCh14N8ZW7inEYz11AgHu/
b5oq5M1DPYerlYU4oPt3DzQq1DRy1++M+BjrvdE5/o1j1/eKa3YctS+1Q9hsJA4Z3OJVhcTymFcN
e3xEbjf1WutsrMWxKxN9qSXGU4wr+RsRstcCmOXKC5prrwhe+4WIXeob2MF4TVzjRXHWtGU2vrbc
0iDpQhWhK7FdUi0ZYGICX3q5lIdXRSFvrJabg5TOxAdLTm2aXba0BF+DlPF4Yx7DYtE7uZtatu6u
1lj0q6ruV3Ak0rPM6nbNrA1yS81uWyVEWc6RIs0hxuLbMqvXhpcfmwEo0jpVvUS8F49PLpYigsnz
liaPSdePQ5aUIvW9HwLryTRUdmhHV616mvZwqa3suV2aLE6Bt1Ea4ybCZaTD3KF7gJ1LDUW34gOS
jNwfnMb/WtRmdBLYmhnfGfU6ZSAFN6/rzvLe6x5CCa/bb2egIz47EeE//SbRaBPgoOIbL1f4g8mB
D5JHNZB6b3L4B95wI/OAFRlfkB7+EApwl9IgEaaKQCj45mOAf3Sg7asSN9rD973uZx++52xtUsN5
Ksm5KensAtMb9SmK6nfHQIDiVUb5Zja1dxap0EDD5nYmaTgBsak8WGgDKiC6Kz82HywZnmWQ1CYi
AcZgfmI8RRjy+BUxhL/hEzg7KxnXNEmOdC6OpvYJ1yz5gT3kAQ3TSHrFpIlKodeg+JJdFKMFaeIn
oxyeK2k91RbW1Yx5GI3zY1w010Xd7kSlnlpvIAmZUZhrje0GCba/i8rmgJcJn+Ym5+xXHsFTRMfV
jJzppECgWDtCHIokX8UpAcRJIjSTA9ibc3fSo+u/F37QnvK6xN1f6fKxDgXttykcsekpe2t2zDPX
QR5MnKs6sfXecRVoNkFQWeEo5yr3vHDeZUksk42hw+6+xHe5pVsXvbpOE0t2We6T6zp2JkLYXck0
gKoBBLINiBhv5hG1Fsnz9eStXfpE12W4ZK4lqbooh8zbt9jIbvw2S2g8jnH3GNYuVl9XO/VNKG0G
dlxIOfyn3k4WPzN34aHcZ3OTtTS/I4+YbQLEkB4wpyBzRVTBmSdqKkqvGzC+dCqD1NWwjpij4AFk
VaurDHn0izORdUS2AMqCgiw8tjAlX0v68z+iZJM3rmDtzm1E91zxMGz7TmsDrHBoMnIM6t5YtZyv
Z36v83OH+x61YqaP7Ily6/TRtMvm2C5W2vI4RckbKkQ2nzSz+xsLjuJamxO0VY2LOXO+tsE95hZa
l8n8SILjdNTOgOkvMyFdxS6O4DEc7gRcLCBMWl265NETghCSlZgGHnmeyr2p5sm/CNRY3fBWwiP5
lrdeHvabIgXnVabtY4bp8JgG9J0lYCGFyWeav3YDbO/c9I51CH02KPzwmsPY2KEgAk082iH1IHnL
tS0uO7Mq30rMdY9MV6tzOWiXpZdaqw71xzEpl7SsStUwcO14Sys3flBeMpwntEsCs94Q+koXNC92
qe1B55N+w5S3bDdCZg8RUV2TSa5wEEYuS1IgrYLcLVOTqLG5OotyK9m2pZzuxZxVXwrE9I+JA/+2
qrLhoAwq5dyM1QaDQMgczncfvDKI8dwSrBag5WNcNzD9aRHLHidfxISCRjdBymRq9ruQVIwGYKLd
p7dO7n5NqvCsLTWZzcku8W/mRr3E0T32qWFrhH12kcX1cUiTihLO9A6hHI5hFMZXzIqyrTP094kf
0rlqVccaJR7RGZ17vOED9rHmQhD9uS1+ZD/S7y5R7Hxn/CfWJexCkiC9c6sZ79qKQdpSkFAbHryM
LxcWpTpPCBSb8+RrtEyLYE8/m533mPbGknvPwCqV16EzqDO3d87T7D3ntyRqKbklkE9fGykncQhq
etPCFt6m0fzETOipZJa5MdMoPWl4pJGlE+4jwW2Oholt8IQopFwR4nyDnxl+or5GrKMYxtHBBK4N
H6a09kGjHqbeeamWe4vFJSUisMm0mhYco2ACPGQXvTtyDQlKLkyBQ7M0ZvpYoUbylZffsZlSFLfm
THwlE7Fi7CSaAeuRsIT2okgc66iB6KfY0lW9mXluv6dLnJYdh+ER7Zy3HegCE4s8lckOvHhz5JBl
gNyGwbBj0auLLO+gviQJqbF9gSimgCjLyigYRY5NyeDQ6xToUgjzeRPBpHLjvl83QW9uC53M3KP8
wjqfZl3BgjBU+w00DqFreV0ZGzDaw2Zoyf5UuuHbtuOzehJKnes+RzBQOstUGUhsjTqg29WZIeHR
qHFFeAjKp/lZGDNTBwGLYzK/p6RwM5LFNR1Xmimf+8KlOF2JefyC3qNfDyIK/moj/f+Oyv9ZzF1/
6Kh8KaP8y7fvKv65qbL8nb+aKgF+UyYCLvJbn47hj/bIXyZV3/+XYfm+Q9/XQA5JV+W/myqY1TCW
4WCliKbP6C6er//sqVjGv7BwcFr4EnUT5qx/0lFZOoj/Vil7NGewyvHKOKFc3shHIEERWZMbiyA5
zGnl7AhmSvdRTOibO5f5PrIz55MO39KC/fn1aBPZhiRhykfoinOXVtHP/gzAExlqihLWXuizL+Gj
uHf6uDgSfpteTH5snAPVCD8Rsf/aF6aPyIvSVjRJm/J9hrNLU+knU4il/KHrKyc66EaKc8i0Mcwk
VDWCf/3k8y0dyg+fD8PC4gck3YQf/YMKuiRXZa5dKzlMXZGeB7PDkkf8uwqNDIUCanFKItQPP/4t
9o3hkw74h5f3+ZCLw4dWHO3cgF/010+KKm4ecum3h0x33HHywt7pahbXVqwEN/qqXWwWsXOZJn7z
Vtq+2v/05F//9UF/dip+EDPTfkeCidR8ad6i0Oa5/vUNZAM93I4JC1bm5UfORuuhUyJ5zfqk2MRT
AvUCJLlzqi1UFnnT7ZuilGg/RovE0V4r885zGVP6Zjc8D5OdR5s/v8EPz/uP90eXEvDrYjo0jQ/v
L6mQ/encwIEH1HSJrSPXVkKp9AEeE2tRik88NT/8BD89EMsL+jjKzcUi59PJ//DAA8Hzda87dSD0
w2joSnUWI8mJnh/nf+XcxlWT3qZtRohLHDKtoa24yjpvOh+rLPssgeaHMv7ndyPximBDZMMxlznJ
x+VXdF7Vii7MDgRgogGpW0hDDIMtddZYpjeu7DZOz3sGNM9JV39zuY9yN3Pnrconeg9d6Me39hwa
r05lcdewxzaCfW0nzmOku/rI5XwE9FZ7C6tEm4ARBp8FV7G/4DxsxLGIfQIuEGFauxD0/YXHEPP1
zz+wvfyCHz8ihqKlF72sw48rsNba5A6bFAdZD7R85rIhnFXrenzIW65QlVePjxVuFmM1dWZwCW0n
20ERj85RJqt9Fkp9rIpQvfWmFNezHvO7HO7/6xhM7mFCA3iXZmb9QvZLePRUl34DnoEEYdbWl24W
CK3HUg/GukGt+ego5PUrTHdcvpnGbxvuy3d//rjLgv7bp/WYLJsuWxy2pl/Xm+iHEA55nB/wWjio
sxFfqUmK9Z9f5eOq4bExDRaLZdoQLjg0fn0VH+5oN/K+qB/b6Fng56tDrVCZz/K7nzGA//PLfdiv
/R8vJ/E9s5Ex9vrBovxpv/ZGcnPmlpezC+JCMsKBeGNEgNlj/8l28OE4+uuV2CZtzlpWhbW8k59e
qRgtYg2Uyg8DypyLPCjHh9Q18jtUCOoMkHt+B+rmMzLRx016+Ximi0CWbYgt6KNHF91fYOS6LA7a
0dGbRuTv0wltWIkp+gTwP9zRGP+P9UumcxZRK8VnP+jvvmHc3dQl0oFNESw/+E+fWwyuR62f1YcW
9fEmkUbFc9Nxb1hbsgg/wVn+5unhlwR0honGIkXyw4v1dhpr0FVL5UqJTrONnTYZgLNTbaziXOuv
f358PsB7vOVXtSmz8Oj7fMeUWL9+ukoaKeLAojoYTQNKAluF1FuumVqtmKdCqpu5PF+bXlSSG5eG
0Sas/OR8stoSCSjBeumRlkpwUYaJeuvctnsDT9k7tFND8jNgV52Hjq5f/vymf/uLuKgjSdlkpX08
ua0CIZkV+/VhSiLJQIvKJPTy8kR0RnP/55f63UPPLHkpHU0+h7vsKT/9+KWfNIoYpZpyqA0vIOGa
F50ahzNhNf6ZYyN6iu3ePfz5RX/z+Wx+jsVLyMTck8ub+ulF58HB6FCK8jDapbPz7DK8mAblHjCM
iE9S5n6zvmzYccwokZhQKn/8+UlLBpVZV4dQD3R4CbNPzwsCmLY9noGbjk7F0bK1jsg0g9ow+EX0
yQP/u8/Kq0NdCWwqseBDvdkZszcIT5eHYrmzFZpPyLwpuOqSKvgEBrV8lg/7v+3CsiDLFSDF30pb
CnR32SyLg8OZBX7YVmfKJRCSEcRsP0aW8tKNX83qTDSf/qS/+Z4xh5oWCA5JqfsRb9PAHp8lc5ND
gjhxbzthchtjn2jWI60iApIn9q5ksEhYmtqYtZdHVFt/fqp+9ygvagHgP3gt//ZTz8oP+96X9cGJ
DfcQWa57RI5r0MVWN+RZ0ZJBlf5ZTfebn5cdU1pUGHhWPe9DSQe2xDYYktYH/E3BZQiH0Fx5Fv1y
BF7hP/Or/tjLMFUiAqF8JID54+aJtj70s8En4IRa7TIp2gdQEp99omXFf3iKrOVihl+ZTYFZ/a+L
s0CZKWc8YQeNkQSUeS0YiAvshf/8YLcMzh0m+A6f6uM3l6u5F7UY6sPoNs5jliilVnVNqFKfIW/6
5Nn4zdLAS0zljY6Ea/THq0iLRaIfR90eqNCtfREHCVh3g4p2dv3ihBlJXIdd1ZNXIlzwU//dALj+
65v7+Rr0u+8TKAwDBD6s9zdUhUg5ofRYtgewqWLT9s4bFoBx++cX+c2zb4OE4eE3UWT87QwPhNF4
o+EVwEQkjyEZNo9zNKqziBTgncrQ9pHcGH1WvPzmMGet4+Za4DAA4z48KrOD6pQUvQLZQOk80lwW
1/48NveLZAH2d/HZCv8B0vnwbBJlvfjoOT2QknyoHiLpkkc7u9Uhte3CPYxTH2InIIroncXgPbAx
BOijgoBM3Jp+c1AOAcTUpOpJ1JJp886AO78bUotbACMoj/mztumuDfEbagFq/0zqwV5TFsQr7Te0
lW2E6IeqsdQ9hUv99Ocf7Td7ByoYEDbL2cso78PZxFxPYS4zqoNVC9HjfFicsk0onoBI9J/w9n7z
WsvGyMFg8Vtx9/x1VXuWv2gjM4pbWuAbYObzbm6F2gdLL+IffywZ2JxApo/pnc7Ory81GY0uJ2vK
Dz86HsqA3WqEvtg4IVPZP7/UB3bmsiM6XO1oMyw4IAwVH75CQOZiwJnM4hojbtTatQf6BW69N9vc
eC3x3DOQb2U1X2mMbUxs6OB/M+Isv1NiIOsx5zm7ngiAPNcYAMhMHs1+y0+SrONKVG9/frfWchj8
+vgiqFoqbQMFFJqTDz9C4xBwPsWLh3Qoo1M92PUXaLfiHIMHo3MiSaK3zojbey2bCCGTGYo1cOz5
JvLi5iqdnWgdm4a+aSvcG9h0k9sq73rkOJrefNL7N4MPm9ZIhm6D/6U4DW7yKf387zdqLpic8Avo
imPoYzlj1rOgYPXLg7QQ5uRdFTCRZV6ykshfzgu2n0tB6Pom0/GwNiLzbcrT+fjn7xHF2CKp/Pc3
SdOCeg63NLoJEA789Es58lMFCesYTENkVgdP48ZkpAPn9Woo6fav27TeJqnorjx2J+ybw6OXZh56
oDYxNnKMk3crq4DmVWlDZkSg77oR/cjcpnoTAUtCEoRdRRog/jEFXfXLHGlGB6EiuYcI+TYQiBjG
/YnmzQbx/20TR1/KKX5wveXxskfCZ4J9EjAubETmYSkBWmVn0ODJXcm8tRF0G3IIDn3DlDMur5i/
nEduulf19GCMIN2DVwujtsjVoczSG/QLp8EL5iOZYlhvh5e2bjZ9MF9NNDGIakZf4Kd4GImXppUy
Hee2efQFQ5zBRWnhnytSwaKgPWocPHZqbbUmXjLKj70qvneh2JK+t3dUeixlvJVe/2JrHJUJ1TDN
izjHBUZEo07FVvh4mfJMHOahORGtfTAG8hGcFtE8IvONkWoi7hz5yiSPfsAc3DtGuMnKazsSq4zr
0pyju6hihXzUjA7lLM4nGd86bZCsYOS/lCkJtF3K/hu+2V5zQ/jjmn73My2NTW0ZO0+eZzrEEg7w
OmNiNjHXdogj9+ad2VxFkXXq/fZlnGiwkCjThTlGGlj0Ig22U5Esav4tk7RtN08nrD/ZZu4R8Gt5
Vpf1Pmluh/qkDPnc48OanX6F9+yKuONdOwHoEoq4CFOt3do6I7Hgu9+9z5Z91pGnt4jNdRzt83aZ
9skjGDicfeqUBMhsJtt/rE1ISgEt3nloL6yc4W9YMcJqzFvy2Q7EjzRbwoburcbd8RQjXYF6b5Tx
ymjQFxholaKs53uF9ph37kPE45x76UPXqrUuiB4Ps2Mxzzvlml91lO+k6MlgHsNL3IqrWbkPdaa+
WTESLOKs17mInL0HTpd8zu1YqBeBVC8Y8UG1k/EqC4LYpp7bbyj2Tn2p8OJHNGmRDQbAIkQqjrR9
1rEtz2dlY4HgmAUfBtPpwh4D3OrDuHbN9KzB1oVwLN31wYOnMbimzp0/Csb4eXkREFm2yYiZXxc2
I/Qk2dp2++Jk1VdmERd9HZ8Io99oRpsrcp5PiZdcSFyp66gYtqO5ODXH+AFa+x2m+Rs0XV9ns9kz
KTXXOvzesrjqltQ5zdr+ik/j5EikVT16P+O5DDA5sEwYXe+npH9ED3YQgXqzOTZgjzfroonflQ/n
u8I0J6pvce+eW2G7QQS2iUekCX27FT1yszz2T93Uncddf4jc8IgFDcmcyttTn8a73NYXeGseAqg4
YyXvc1gbqx4xorfsIEHD/4O84DznNfrbklNxVeBF0PVwrAx/Y4GaLR3/aNCTNboYu4mxrpvslLOP
dBB+Vj7OyU3f9/WLPcW6gJ+NDGCtRtqOVM111+B7rC+w8r9gFCbeBoO2g1SrrG8TJ2smoF7+Zsl+
IkFhq9xaDytVkcHgU3swp1gFQQbZ3XXvci+BtjFVl7ht3npjyB8JI9lyo981RvDFKyGHt91to6ob
upmup8W66J3hkGqcxX3v7UviHbJSn5d4wdaRZgsiHvqqzLj3I0n4VgjzPpi7S6atu7aODrM8dE3T
80Rl1WYJ+KJeXiV1fGNk30y8BsAKnlUgDqobbyatd3XhPeOrWoeBxF5efa1mCoAqAvxpenO7tuxY
PsnZw1dhOWG996tT3bb5VT7KchdATllnhWoWYxfKC+wd6j7qSTBmw4ks4gu5QK8n5WGfa2fat/tm
0NWbjHOQR0AMkg1CdKS5E8Ksbk49AhEy78F0NACTjo83O1WwFc14CC1TbcfGRKiKbiS/S1BufvNr
IIAwwvL+u6fmW8zC74ZZWRuMkzMWLsK/pizo1ih4Lbqq3fzFGFtxlIiOVjqrvMucLJ1tNfX1vZzb
b0HICrFh+BzoLUNwcRhEPbBEMV/ZeewerUD1F40PlgUdxuwfQ7bZq4j5+sESU52vhjIUqA+m5Hmy
GpgElUGkcCxH8S4tKPJ+oNkMyYIl4w1tXnCfNHZ4Re5QTunilNUWL6iPO1XDOtG1wt8u5tTZpF2N
2ib0en1REXqMurIL+y8BfAhjhy9qsWEMr6oa5RsueRQ4WhbTSzs6yVGlCGK2NKSyfRfacb7yW0jo
5aDSWxoooEaMvH+hjC6+ApEdj4xb7PO8yGuSUFFlT7LTF26JzoNE+mwBZA7xl8IJ75THgoc2O7C4
5gBtleNX5OjiTLtCa7bAkPKgXc3TDITGCRRRbHmSV+SaQhcYpyTbWLMFQ6Myqms4GqgluMw9JW42
bYw2TM7g8lRHYZfGriwc/2IiJM9hQ9T+i+uIFqnmsvcIJL3x0D97NSFVbiHis9SW39K2l7tQj/ah
cG16MxLZ61h98UguOJRcCu50n7X3MvXsgwKYs+qsChNt1RY9KmEDK1dkIIhRpstx1jbWG90rdUNW
SoOgycnOmOpYx6hx0wcgJGI709Q8N8J4C0flfg57VOXJoM8Y3bX47Ekb35QpeeouPrZtFfjuNiEF
N16DO2/4ktwgiXctHssd/AIXt1nqY8WNmWyuIt133VYbY43mCYJVtPYntFxrP0CqxX1mb0L3Xgxe
GV0vx9+5ZQzTF0rFui7RFdazX2yyOY/Ou7kxNh4Mgos4tm3Engn0YnyD5nGGEOGhJjX8E6aVRdWC
B87spf/aDyl1e+l3m7LucE/zjJvHgiJQrNh8xaM/xRd6Duendpzq/Tgm5vekiUu0rjJ6EIZbvc3N
TSg8mCKaInpvBl20C2snvRpnkvi8MomhcCDY8NY0vypcYA3/jRR2I4eCzSUZ6ksvMI23uiU+ugSR
cjZQI98qJ48ohwSeSIJioIqN8xnpa7jASWYb10NtUjvq3voORcdAMN3BRDBQ28jSelKGzcBUlA1z
aRQ4c0An2phOmecM8WqKar4uJJsdNUnjPYSD6CA30vGLSlf2WznJstjRSekPI1ixr743lmo9j1xs
AYI2+dare5czIF1ccNFkX02S5CuUW854U+JKf+oSC7JKOS7hMV1fXyc2Lt1V14zizUwnNF2GFW/T
pC8eScz1T6MBxLlpedY2Tj+Pm9IO0eMaw0DqXV9meh+XSboNKbKJWjFx0RPpei/kX3p4acMAMaz6
WpZ2LNYTIcEdWAW8dJGhM05zNaPIlEODYoqrcXA+FkGxM7qZKjqq7XtJjjF9eltkR348q9lVXd3v
o6wovrn0re56pgNvqnyHtsG0eXby74yp7K2XELg7nGs2SHRujrwhkMhckUuM/GgWFdQMw7trzCI4
ad2h7IxchLBy6NnMY7sJv7i9Cq50nZZnA+qkM107IsTLaXTPLhypC7PQLnaL+CTbKD8UI8Lb0rQz
soM4qOHtDGuzaZs9y7bbecLqthhzl7xcq9uMeS92ZuE6x2bSywnCdfJ1QFCCVZZJzV2iuuD/Uncm
O3YjWbb9lxo/JkgzGptBTW5L73uX5BNCTYh9Z+z59W9RUa9KfuXljsBDDQpICImMDPGSNFpzzt5r
Z59zI2Wz7IousOyx2DPwca833fyXMur+yphyMHb5XH9RnEqONLfTO4Ha99h6bv2QCzXuC9eIf8x2
uTzXEGv2mCCPnRD5Xe/az60mKsgER7JbxnV/GItpZvaqQnbBfZZypyGV1i92bttXvaeINpe9s12i
bCQiSczxmZqlidODdh5S5UV2F7Wtk0fs3xZCuXYVcrNbuGlmR1fnPY5usedfUDsRTaCMpziP7hYE
oFupe2dfoFtlcPpQC0xDJY8C69khjOT0qCviisLYG/aeQk/givrasAd4XG4d0fQsk857WNzKmXf0
t0IDzEvtPcbuVNxVXVgDdRGQIo5jh0nVb135V2xqmE+5bM1dOTfJnWPhrMRo3RDPGSOxDme/PlOK
LQpPH1mmaQQ4mMU3SeX/bCrIfydTU6G4Ckdf7+JB55cDcaU/4rCJAa7XKlp2ud2QrzSNVOp2kZuI
PepfrBRRjgff6IlJd2L1NOBeEWgoh+gSsRc61wS2FpNpRX5n2zu1s69Kp78boloEZJ9WZ6KIYNlU
iUBW56F1RsVzXc9yHdr9cqELbtMADk3UV+1YnJAsvQlt+bWlJITLCcU9yrKQ1VaaSD8d1L9zo4p7
iBRib6u4RpoDCPSCCeuvWPoA19mtXLRlhHA4HcqvkAQZ8Ajv6soYkNSBMYamNVwCEEGknMr8hi1X
tKclOG+9CS9TbctvkGj0J1MrziZLb31OWs8IutB9tmpr2XoZgj8aCma3iU1XniWTzy62KjLgXn4a
AMyP99EAijoslREk4+zvcJzKy5AtgoCiAxeHKiIbT0HcnGLdN2jib2em/QcUFcUxjXRM+HNK/Pug
hvLQuIO8ybJY3stsXK6NeqZ0QbY0PSHXv9d12D5opBmIgwWxI1WBfnI0Ad0x9isk5trYdaMOn6e0
aUnTrlK9TSq3OmCAbQK4VcQeibTfuYmjA1cT7y6zz6x+zOKliKxHXPALFaCZgyu9QIoIVlQmV1Hr
nFk85HOYr1+hueE5aTvvINrMDMBZrI7WJsfXBVXmng3OT8coqpdhKTmHxPpTH076i6v9b5QVhu3s
MgfiTQU3hcoabMpLSA7IrWRe2JdRsdy7WfdswGQ5pMJI7uANozGs02g+Rk0xbQCUkSvUO+Ou1whS
ekGNVftdcWU6JNbbTtfswwZ4G6gbdYir3D9EGCeKNtVnNoe8K+pRx5kFFieZnIFlNEv0SUOxOpsL
SgCyeMznmHND29XnnCuJOLDDksxUXAB8A7iVQhvqQbbu7SZn7wv+YLO5L4s6+ZKUjnPOCdfeWdoJ
g9RbcIsssbc3SCI8TFBpYEIV+HySqd2Lolw3mvpqTnu9KXX37JtEemNwJfLNN+E8m1bobS1QKjAJ
ncSn7gCnJrEN5ymdCwSrtdGs0a9WbfO5WcSRZ6Sulr3hXKV5h019qYbjUBjGcUlkzQJQuFdAPIub
KVX197osnaNbTg99FaqDlS7mIe6T4lM/RsNxxM4FaWB8bPxJ0O+v1XOeYCbWUTTu2wypa2QQfWMm
UEPL+Tw3a/NM5KN5jb0e1huMs8BqIuIVCrwCjVG35wuHvO9jIs1D56TQTxqXzVnvTU+2PYMzoEi0
dWs7Pkfv0+/LWL4kHFZ3k8yXfd7hhxmtUFMdrgIQcMsWchKropVTguiMpCTUsQP8phWsp7Gxb7xK
umdWnH+32qR77sLGDpjRSafTaOWt1EK+3Kvo2zjjzXOaMkYSI7NnajVwaQynuvMTJ/kskL3bjSqP
feHJi24M2x2iQb0RijRhY7BK6G4lZeXKnur9XEvkrjQdCRmLh/InNlaya+a6ZUI5xj0dx8QMTKHj
a99BgGxHLLqmQcXLiMlM1TO76Rh+/sG1VrWtYZBIjJaWLTj8An/0jkT5oFhCt4Rab2Cj1HZbzN1q
j/t+Q+opRsphmneA2vShGLN0K1u/vp8IYA4wJECALjK9rxFKEfzL3ONwhtmlUL2vnGya9tADOTP7
SVYerK5pDgZaswNZdDLEFNNTaRvTbCDCs4Hm6AzOBeV6fZgdsrBpQp5rd4ZhAwSsusE7aN2U7AAD
g13dmZcR7jd3Mjy0TRTd55yZNlxg3HUe+AQUXDrewJkKcqOlMWvWKyAIR6UXLpd5lXwzZ9O5zht7
uCuWlOxFNviDsfywmy7F/ZRdeUnpb8QoxM8qHuJt35TzHdFY+UFQLf0sUWVf5FW14OxHap1sTAd3
ziDKy6aK512syutuGF5oD9cbu0X1nUG6Mfoq3/WxMDaiBqXUmhHpWxawRzzo2V09YFbN6YfC6iFI
PK8hJgA77c+tAW9BMzYkRImE8M90yvYxTr/n0RLpPk+T7xkQksumpXWFd2Jxt25CH9weuvmolrj4
MbC3OnQI3M4sUae3YwqpTQjmXNdkswKFByXKtika+8UeMnMzFsSvhJYontBghxde63iHLATUFs2W
g44kJJh9iuYb1IPfvKied/2SgGrQsfsta2qYHX1qBX5s248grWfQVQ64EGrnlFsKMi8TJ3dZPtLl
xe15W1bdgWSyk+ip8v1LK+spSrtjdRzbqbsGYFg+QdIpWVDAiAy1zHBoVgkFHdA/PC3n0RnC41yN
7RkBRc6RVGv9teujbm/qiRD1ZsI/xuBWGE3unKhQ3828eRb2WF4OJaCUZJ70diEa5dwvQucAnwvh
uJOQ0Tk5bX+pAV09zBmug77g/Lgd84nSZT0l2YUkJY9MuvjnYtJs71culZU75naZh+IcQAg2waGs
p0MnY3Ewi2nZpUUaVFY5gEGlpSEMSQhDj0ksT/ssEMpefk7sSC9XfN1+XEB/4CB6kE5GpQ2qz76Q
nrlrLbf6IUN4XRKiD7sDvjyfXNJi49Irv01RiiHuZHb85CbTeFQ2YQtZ3Fx3QK8uhnx68QHhxknq
HlxNQ2FUGvzgAhjZH8fiHPIWDKS8doa/aHxY5daIquEp9ef4Uw7A9IdqfqYa14lSlRmIkG4Bpbdi
60Jd+xJVTbIT0oFYNow2RqFpuF0IZY83o1N2exH6bRCmFvZsh+ito1lgNZzWszzpptWKMAvvI9C/
2zBa8iDpyvSB1XXaihq/HDkB0TasswmnsWtXh7zq+JJgpswZ5eOWDWOV1S9hMU7U1nCnT00W77s+
iXms1nwuXf+bhv5wrkc/PGZ5Q9sA0ecNMBMfr3JqXirpR5djladbtGuVf9BJA0G4X3Q8HmJOGBbc
n9BgHVU1CRP2DLdq72CZxKqJ5yrfWpE2SUY1mnrctWKm3pajxsAPASVXcwQBlTnhuKRpeUZk9m2s
XLmvIrbgMdBa0r8yujoYsQ5mtWQkeVZk3zVe/bwUFYBKNrPgxTjgQV7BpzUfnE5nEybUnswJI42t
fZ8k99SsaA7jXu7qme2gC6WfbfREkC3ASTiEwJa4zHgdetgOrTTpr6eQaF0RL/Ye18bWQpQLkzu7
cvvk61BiibbxSAX0nvBL+8a+wZwOA9WkPNH4/cUo/TDIR/tWj2DYyLFi+xmL+skcbEJwTYgnC05r
Y1+N4fSJPnmyLRQn6cp0mp+4ycuvFcvjXWrgYvTZfWFlrOOj5UTyqqeR+bmEysS0wE5bbopCpH/V
UWQd3dB+8eu62I8+LMQeD8GZBQHszDWsi6hSn0oSaM7cAocL+TtPlUVdPLflEPhF2+5UYy9AE7yO
KPve8Y5zOHb72raZf9vSVsfRDdUDZdMMcHDfHMHw9ldgQrPzOkxmYlns+IVaP3jWUcdUlkFh0eUI
2z2OGrpsXpJcG0PjHTlpDTuy76JzKOjVBTuDKqhq1w+IvYBq0Dn2eVEsJnvYTj5RUqDE7FXiQsdO
e6WGyb31/Yje/egzCivgyNuekvYBHLx74DglDlE+dXdLmDi30ywxrGKAv1OR7te9mLoAnoel2c1k
/zWjm1dtOh+w2WbiGT6Y3QpMMGcIfAkCH2C6QKtuS0H4ratpMkG2osLbR+0VizXNOy90wUA4WMZL
y3CDXmTFWWn4QmzchvoOpqDwM0ENRHQRZ33mVZH1bFFjwq+XDT47ibhnah0WjsiIHl90iNg8Teru
YJn+tE/cDu6i0Y42xk03/WR6Uj9Y2m6uo16z585TUgq2EzMZNKzFwHToRxm9kigtE4w8M3+3JnoX
yrIXTVcOgoidpO/2vVuhMU4T50d8ejSkQvxmN4th6LsKRt5FHpb1I6kVGbuJEpyRQSdh38QOoYHO
aAI5TLs+A0Pl0z9ZMsv6MSa5vkyjsfhGukvlb2PiXm4hkVKRN5c6cS6LrmQT4DVVetl6hGZvMgBZ
8c6dEvHJTobmZ9tnutsCDy8vBEkSgFtTF4SoUYrwthyTnqWXE/el2SMUv9JuaYitNSonaBrT/TEn
mCkW5sWf0VxF3gX7MCewpM26Cuk8xvnuW4O5VZkuL2qnVFSKWqN5NKLYfvbzovtulnVNtTCM4P7B
5favR6aql74FVAQqk5/bp0ZyGfVIfzMybp5zP2t+2rZtvvCS3Q0tVR8YmjDsDQjcut4hVgHP7GPF
7TegalGEojP3Di1HOur3mQjCWIqHGlTcNXBcfJt9kWB/jkRlX8UExtOKNDs4l+TaNXIX96tDxI+m
pxKwIX6xqsCyYf/6XTKEugMrykwPbDCbL4QTK3+TZAN/YuSGclxO3Inl+uALuvBK9THMRs+Pw2Ce
3OmpCkVuHsdi9s9TvSzNRjh91lxFpWtKzKxT0j6kdI4DSKNRdHQLFDPJMMTtw4BJFkN2kdoHeIll
vBsqmT/Qq4xIkfPCGJQwDVi5M+mGJVsAiFBqQ9+msiH46sM+lYDGW7qtLAgx+vliRtrse2Fx4Y5t
/tB4aXes+2JS+87teSDt3PJILZSn8ApUbeHkp3lhHdBOsLOA+MqroXXVb+qI6gYpvEv+QEkj+kwZ
nhO0b9T2obdG86Vq4WhQP08PfpHmz+aUDnAvFHESuUE4XVjO3fd27Ltra57mc9BxfXKx5plfU5Dl
r4fD0DNrI17xOp9xyok+vJoqBuYWqxaabL+vvzglOxM/TaMrF5vGIWwGuCKhg6KndGdQBkaUXqo5
Rd42YA8Z9tqh8LRNYw5I+4yiJYRjZAgVPca5enAL+vrbBNISJPikZzRGoUKy0nr8Vy3D5BJGinym
IpAkW53Umskib6evla+ax3Qsu+8pEXcuJTppfDUECn1VyeaRqqbB4W4mPS/xMgmtuhzGJ21K/akB
Mg4CrPSeOTM4166MoOHmmX9VaYf9AVz0lSZQGjQUgdMFKGjYj4diFdDlddQfCC5CONwqsTUng31l
x0R6zXfQFduJ4my2TfscObu05qglaDekedBLT0bH3h3NzzURRMRyd4jBqWAxsvSQ2s8eFXr81o3k
RZAIsFJZzZyXmaX1xZDg1JAE1IT3iO1YdykGFzcJRoddM3jxlQ9/BmxKGeYHK6SuujEmPvqF900B
tID+iJgNcARaYfUsm4JBQCv0Sy4654cj4/SS9HZBGZJgEI9jBwL4zrCBtueczGmrz0k602Mw+Xjy
apUspjWJ2Phxlf8YxwZD3vUZgUbd8BLAYwuMdHaP8BYXLREjpfBQ4g6+VQTUqMYngyTvABAvHywN
g4coQceRjwxcloXwKnad/GFWbvOIqTxuzxPVuj847IzFrho6vo2kw43ChmAx8CsYFTuzDmX1kX10
lB5wW4MLXKgjfs7nRbDPqmrRnhEMEt+zFDXODmN8mJ45c58G2nMjlCh8H8V2pMXxEucM7Yzu1TU6
lO44qyo7VHXOrJvNMAxFzeMkUW0ub8bWm9l0xNGyN+kYpYdfGqYeLfLP2owqsSeXjuneqSVDuEnX
77urOehce6vjp5zb7LDqGhWH7LIEM5+NzPdchL/Un8dP0I4oC0OS0A8dgVi0osK0OwBDl88lC8DB
X4h0MFUYbf2yqu/LBB74ZrFIz2BTzwqUOfxjKs4knaTlfEXwhuYZYAG5bd2wUi9ZrvOEI2TsUESl
rr5WqHhJE9kGx6qMOQzpoiA6fhapk9+AWAUN0jXVmWnU1ZlfGeY5iB7eBYtc7Wx5wRS5Xd3Kg5r4
cxcvcAWY4ZPwJlcOc2SySOY5FVZMImZjyGeOlOYxTxH2qMiI7zXj+wYAd3gFlmTYd7EaAiOyaJZN
7Km35FnxkGaRFBDWyfmdd25JRPO2NLzQOJ8LMyehuGLAiUFJ0tXndDgKUBXjrswaNtsmVVIgEPaC
AqdfCDSROJi3JWy7lI5pjtOl65vHqbb4Fkvt+DcDwMcdz8EJwsY3QOgUutlhTdZ0RFp1DtsaEKz0
UJgKq1aPNqP7mLVGEbEvq9RXogrXXbK1NEEdjVdpgWjqklYoS1bn4DcpbYTgbB7SwJ9SGYCnVSiU
FENloEO7rT06Hwi7WC/MeB6fbBPcVmtrFinyGJG6yzl/YKNlALrxIgZvl/r0KOPaE/F2dHMWTHaH
4oJjfH8zN0O3GWFJQCVqWxxd6WTdUqO66aGMbbzStEABsTYYxoQbpp6M877H905pgrtRsQyBM+Ma
DcB0swUs3IE5fmD6v4M/nQ2UqKfWvAASlYXXCyhMuEgjNbb9BKnJuEJ5UEF592s67WmzqL/F//8D
juv/Ljj0VbroY1Xwn/8FhDsHkeV/yrF3X7uv/xEhev21+Ovf/22XJt+qvkt+d2Ov/8bfbmxb/stG
HvQrNsuivfZfiDvb+hf6VYmSEY0jKXmrAPE/EHeW+JcLUVKyS3BwcBPu9Z9ubBJH/5Zg+x72JiTR
9j+xY58Ix3Et0dkmcAtRM+4RdK6vNY5MLVGfdq4gBWaMAkw83S4FDnT87Xl8LE//+yq0dhybTiLs
h1VZ/puSskmTxR/JdKDhYs+XUdTGz7mlxeb9q1ji9G5otGLDxHCtXCFYmE+0rzleKilGoheyvuNj
62I9W7u6Dr1br+/xHs90t3dNxpK0mXAObSMwK3SwbNgQ5CAQroLIoHws5zGhKYjUvroaQjDr8FhN
VCoy0pN7KDNXjvukrBKYoythfaPLfmp3E53VM5rPIdb2ZeqPyITsON9FnTX3wC2nyuWnDOxPdyZw
4/skxp17Efm1JHrGoJIMGM2O7sKKbRDCrMHtqL2VjrV3wkl+t32cJ4E9dethnJ7lJvdKTRWCVukN
pl6NYMMZJ1ScUt0rN/GSG7OazOdZiHDNEUizp2EofHMfTWV1bYuxyw9d1PTlwUiLqWWtCQtO9/iI
UKdMY8Xq4itCRDPOAt6OLkLlbvkfTKBeOrbsZpNMpu0EpBaFz+XItnyrBIykY515JJhQEgnBVRSO
zvd+mJTDBU3V7BdKhtTospyjMy3GpYOOXNj2V7tSfrGD2FOVz4ALa2BSi92sRsH5NkwQj24sPcoB
5N8M4MMVc0JaDUihrymo1a9t7XOK8XT9cygkCDwddflLNIj8hW2O+j4kg+Rc5avyiwEEiI5sTgN4
D4FNeBRLDVSVim14EpCyNI77zhvrNKCWoNN7Dlu0JZXIB9QnDeK0CzMlygTU+QT0FuV1L146bdjl
rhLTquwQnOT3iP8ncTR9SlKk3hDqDtuq9wViX/JKz2ggITKwFc5akP5pRzE1i6zxs0ccjrWJVVbW
QVM76Y1aouFvl9r/wOT9vw1AamPR+O+n522c5H/9Pjev//e/52bDcZicITQo5g0mi/Gvtvv3fyPU
2f8XY8KzbewRUlm/YTIMy/0X/0SCk1gtaLhpUYW3zP4x/55y/oVMHESGxcEMXxO5tP8g8Hn1mfyX
/NzBx+eZhMPicxPuCjk4mTSlmwNfhmx+YcWqLfUGQVl+16HhDZ8EqU/WUxylH7kHTugBIEPMdbFa
AyvlL6fm+qN+m6mTSUVFGOXeubu5iTb3ny6vH+4+MmWtuvnfb+z0Gic35qMbqx0Cn8+zzeeXx2hz
GW4+iPj8Zf947xInlo3ZqekA+1yi3d99vnq8TXe3y/YL/PKPlpzXVoU/n9eJR6CxdT6rmQtd+Btr
9xjvuBl67tvfBuwb6+eJwfiPy6iTZToUeDLSitdC6gwaCMom4OuW+OCImhlRb0NZ7HwmNPfBwljN
SYQDqdqGSOM66rmSvkBB2gsVqfd/1wdvUp1Aqe35/z3m5XBz42+P13rj/39egn3V7wOymalghDl3
Xmxe4u1jt7kWm48e77ot+G20MOI5EQt8lWjoHKLc123Fb4OeKJwFyZfLUQzx297IQuB1iZQo1wz3
9v0nto7t00ut6ARaxcBhOP6fXMoIsaeySz8aHM4eOV6cl8uUBtCR6LDR8EaCS7P0/WueTCQ2WyEJ
qYEPGi8T08mJVyqDpAFnHj9F09KQXMyR1IChR3cuRHleCDc5vn89efo81wvihf9lQFIK8MnrmwyN
tBFaCC5Y9PFGaNvZ2xzzthVYh11fjw0CfdqqXRr7e4oJ7oVSug5aa/S2GVX4Q0Tn7yviQl2DmbN6
WlClh142mZJNn9DRM/CM3htOQQSJKvwrd6WuUe+sgkjXbEKmoUNWOrhnWN+LCyOF/m9jJtvRXmgO
qI45ZrsEljmZhDfpFvm+Hgp1eP8ZvN6JMmVDWyCtCAyBYicBrfr1I6i6wi2K3o8OsCvNg5/n+aGq
xuGfXkXhw4T6oxwoK7azcrV/H7gzQYYhUd4NfXt4paNCawBtRX9wlT9ep8/hxSXmXVB/xoB88pVj
4cuEmgv7gO5KP9deaZznjRofese1PvDavXEp4PBr5AsrKAeck8cmshDLWYYycwaSucu48tNcdP3e
o/51//4beutSCIxXHoVi+VcnX0VV4BZHuWIfFitS+0ardGcvJTGcIvY/mL7/GAy4SFm/AeXzujgC
njzAFG0TzayYYB1A5/vFo07S5Ub8wWd+OrVwWvRNybfHUFhpV6dfXUtsSzf6feAiIvhZInIjrTO3
k585VfIRRR26TLSofv7BDL0Ost+nNA6N0iZJm2Imnk9OYK8HIUJds0HEHx6jKKpAwgy5/pwr5ESH
EtT1p065+kvCXotiptWKj9aH08mN2Y2tmE1FDaYKLKqTEUODLQaVAVDFykguQyFaWSqY2mpFCevM
vBcDQST/8EnjtCbUmxYicBpM1/bJHZNnoWk/Gc5xAGgdMOtGn2s0udtWu/JiQR+2JxKs++DTOB1E
tsLBTh0BipLtAjU5eb1QUpYC7GQVoDBDKUt/8wrNS/KPSBLMWetVMK87UtBy5yZfv0zLsaKZDxD3
f9cWF1YREquZE7uVtdNHSJg3bkhA+GGDjVsYEs7JU4wGNALkKFWBo/1lN7qWsSFHadj/s8+cG8L8
T3CPIEzABQrz+obSinbaEnOsGktRsUlq0R0eIkQr5EU2zEP/yAK9Pj/WdAzDgL6pQvzBQ6OXEtKN
66ZgNO2cLDsZX1BBpPbZj/kHJI4/nx80PaQLjENWdSzXr+9s6Q1YzMqZAzMM9bUKc300OQx/sJV+
6yoIelewDfnXsG1eX8UAHRTR2p8Dq5iNA05/HWBQ+fb+S3rjIoSnsFz4EoabI9aP/LcNWNsx2HyI
BUFdWcs+HStal2kS9z/fv8wfcwVPi4Y2CAO2J5ztTp5Y5U0TyOl8DAzG5A3dgfBSmLq5qmdvwQE5
zd/fv97J9ngdDMpd/cMU9xyKfKcfk1p7VxRsSaOjtONknUG+LdTftCiaXeOPBELUndh7aeicIRKo
Pnh1pyscl6eI6CKz8SGTWebJjJExX7qxGCDMKhQhYZ0Y9Ahi4Fl54wxP79/qG2+QUiYLt8uUaNJF
fv0G2aYXeTlYY4CuOIO/klPy8CMzkR9MvW/dE7pqVFAuFSaIeq+vE9awlFPpz2AZ7PIrT9RtA69s
E+uIsUxWZ+/f1elx2GYXx9ODBbGuqgArT0ZMi0wgITfVCIZolN6BSOrGuyV2rnouI8O4XpYSk2uK
uuVxDD3vHuWH9NA1mCPgYzqS6Qez8y/2xKu11qGAjFmBCCAYIpLa76sPJZqc1E5H0wwingMm4mSi
EWK4pYs+coltvcOfodp9Itj07pjeTeuQobKot3ZK6CywuakrD7lyDRTXGOnyHcBt49mKkvlWwPJJ
d+8/vz8+AH4ulVhOHRar9B+Pb8IU0QNCmoPUtciICg1z3MZk725j1FkXI9GHtMy99oou7RqgOo8f
zManWyJGCKsvdAjf4e0BEXn9uNyur5VdNHMAJCjciBK1gAUX+SiLQn8mbyi5LLn3DwbNH0OUi1K5
IYMGmhw1+pMxAxePVHc05gHQ3uEl84e8x2ONN2KDvJh0k/cf8ZtXA7bhsP2jhn9a8q7HbNKDo+YA
GvOAO9ylERi1DUayWJgfDL+3HqcnOQawOVCsCCd3xmcfImPg48s7AwULRy6m6TnpAzLJsfO5YtpP
rhvZH3zzv7Y2p6OemeUX08Jn8j7Z48WEgi/oAuaAgDkCThbaxkeBAvlWJt5IOodZBvk8HGqi+j4h
7q1vbPT7EZmIoLwpjVPxTa4sji10xoiGFx9szP5YVXjfbAOhJSmTwtnpUzES18jRMJk4dTq1jct2
fsx7kCEbo+s0QrT8o5PLW6+BVo2LZQ6sD3WL16OaHBOyLsfCDDDhkpVSlP5VI9vqqbabaN9raR8r
ACwX74+zNy/KREhxE9As+43XFzWJ0MRPJ5agyUe8v2VKWKPCDPdA8mp8H0szjpEpINH/4OW/Mb4p
XkiJEJfZivP06+tOiPhdB7IEFhy/trdZ7LfGHjC8twop9Kd/fJMAk9noQMVjvyhPFmwDLQk+eHcO
YrJFGUUdLnqVOP31GLflnt/Rk9nXt/90I7euY+wYBTtGqEr+ydrpDLLKpXYWNBq1U280DZZma44p
hqb3b++PRfrXhZiN1wfpsYS+fpbeanjNqSgHRWr2Ow5UGUgbjEb//CqgW0C0cRZdGc+vrwJXwp2s
rrKCDqTmsFPhWJo72DpF8cGFTqu8rM4K1BDlNBMcHeeik/modNCjhJlhgSozzWm/6Jko5dq3o2Vt
rvD4gPQUpKZEtrej35RUm1qLFk1vrF0SDEYMmBuzVhmGFy9R+oOf99bTZocOlpjRC8f05DmE6JIw
qddWkOZe7e9IV1DtgWSI5aPywlufyO8XOnmtnFXzcJZcCD9tGa0AWsPc1FOT31u6QQ/0/uv947jP
FGezXIOa5thGeev1622argd0VjL7gK/fwu42PjlpJ87aaSoeCsRDN4lew30LKZMPLv3GdgKeMSxh
MGuAgU7XAZTD2Qw2gpm28EmF9hbYFRrJ1D3rAqiEvPPNy8gIUZ77qt7OQ16nH/yCN94pxzvuHWMm
55TTg4orqr6hUWwGDkq/alOabTueJz1NyA+Qkm9ciJHN+XMFyUGgWt/5byciLEhwG7LODcxI2bs8
r6ddO+PYf/9dvrF0cUJhh8Taaq5dn9dXaWU/IlQO1xgIw6F2j5Lf3w1jUnxnIoohtC6h/fn9S74x
WN21TMTunTHrnNaGwSLFNTJhN6jQrex05LZ7Oc/om7o2/OD888bd+aySTHXrnpkK5uu7Y2fkgUq2
bMrQXfdSZBGoIB964s5vCngzNJh1/8Hez1pH/8lWBVQdAxRGJWXZ07qvqnSN/jmyg0IsjXto0cQh
0G+K7FZbcXOxjHBSoibqf9qdhMTiLIl1Vw25U+3ef8zIKt74JRxxGafg0XjSJ5MjRXhVmAsp5UPX
+ykoBHYjh87qmjvDjGzn2jK1JDRXIYE4kmqvya2bhALyAwHtIEC0pHxB5QBtCDHnM8iSptq1rCDV
GaEpQJBIpcMDOaSyey7LRPfbJEGwuYsGOyVxD7nqQyWs/BOW0OLajKe2+Uy0rpaBn8HEKAiIxSfR
SuXsBgpbzpFc2rA+GDnQPVRwhj1exFnTedvF1va49YeZJDjlFdYPrYfuJxvQprqMhTJapIwie26M
uCDFs+hcF/1BW92rfrCR8bWEVGzqFvfqvqI//33wvZHYKzPs8LKXFo9knA3/M6Fx8BKQ7GaEqKuB
eKGJL2PcGgMt/22RwSShPzRU96n0FCl1EjzWxqAGpw4SRy5WMg6BFuEcRPTu11z3F6uLje4Gv4e+
GkaFYwDXtX5JiSbkF1Pr+tqG4Hiwp2It3qG2mJ+7oe4f647EwI1sF+tRAhj7a9ak5sYc+vTRyo3l
zkEPi3BxSmuJZlj48w55fc2NotKWd7nl6Gg3zCK8A0QGgJ+10LknuRf4OOGI4fe47FCXD2lYX3ek
wbgB9zQ8VX2vwhunj1g9lJOazT6H/3Hdl1bdbgvqWdNWy9FAkA714WU0aUkcZevlT9OosF2Gzdj/
sFEWR0HP34FZ0mpBbigMwN891A3cT4Mx9SIuOpPodeCN+AmqjJaIY/cC0lnPDzq0ReQ1B3J40vzO
XMYKjm3ZWIJ6MjHdWy+XZnhmFClW406Yo9iADM6wnBaxCDJNnMlxEn4VbitRIIiMSA9D4wPl83ul
ImSAeApGmDyuxiWGLTX/OhF8/Z0t5HI2k1GT4rUQ2DYUyS8STtYUfos8k8x72RXWodI9lh03NI1y
XxHA89mIsCXvMohMdzXbCHYRvcnPYJzhQTe70dwoQ5KObZgTfTbca4W9R+0hfv6fIZvGCQaNZPkk
SPlQASjAjzYndf7BwfCNddpnnQNSu6ahUpp5PfulsvYbI2ztwB6B7G/QNjfZHmNo/FlHE97bSOky
0IZEfB4OXfjR0f+t6QdiLWovBBQrr/f15QtphOVoQg/omCavNR2LXZHn8QfT3DqFn063zHHcH8dD
2jgnNznNfScrWYhAtMaAOYP9ASu/h3Z+2ZBOAw+vl7n7LXbntvr5/gz71urC8kxfDCH5uoq+vkG7
r6J1qyAC4IMNTK1EzcdWmsu9qj33OLXOl/ev9+etgiKkk0jdh9OmOF1ZwjoscZ6MKljCgoy8eDDM
ZOs3Y91fABdXDqYetZBBuBhsf9+/9J9DaQU9/1/OzmM5bqNdw1eEKuSwxWSQlCiLCvQGJckWcmzk
qz8P+C+OBoMaFF0qa+GFerrR4QtvYGRqiPTLlm82TSclqqQhvpRjgNpd0VjazyBK4O1Ucm9XblZY
eXtoVe5WVw1DZyv3XCnDUbilVTcnLeRmy8SlGUNTH804Q3/FDINzZ9owFgFhFxWgPOLsQ0NKp7i1
FAntTB+glI4doLiM+19ugPPmMATuL8ltGEMrj5oWaAFCYLbB9dfH/7fShjRKLlUt6EM7onYeRqEY
XldH9o/7Y93uNMbiLDu02SyIPov8EKWRKi/kFFtfW2sPoRYlCF2o7VOo987RsGFJ3x/vdqeRswAZ
YMmpXINxv55b16GfFKWTfYY3kJxABNmuaUzZkxaPygnWCI6bMvZq9wddWdC5QGhhnQMu/ib1xj4T
bAZ80DM3d/qBh1zAg8AIJGhleWN+t1eThdM04SdtE5Thl42TOgiRkzOEcy6MUj1Kept4TTxudc1X
vhrKtJwayrV0spfxF7QQkoWyBZQjxxJPiC99FkDSD1EvQ6GYlHCjiqCqN3fh7EavYu9A9w4uw+Kz
xcOk9bgU29SGVUDgWmhz/VHP0BDT7CvtU1Hl/axWngjYF4rv+yc4rCHyZLX1HEl6oQHNn0V4Yr+W
XvzREsFeEVqWPsWqjrqgr0VovInSaD7FctOhAJmP+muDYs2XKSAUOr57PwAEINujdWcbyrKbHY0q
oaXR+FjjqgPiiwoKNwcNLDMKXYGBvOZ/GG6GODgMOZfyrve8JGwH1dnEP5fQCFHdzPNMQjGoql90
FBWkd6eRb85cNleIghHIsq1QjUotWaHin5tMEF4GnfnawqXcwBqt7HNgTfB6gBrRl1n2ZByguiCn
Rv9cQAYjGEm0uP0iDzg6bQy08j5gdIVEgs07MV+I14sHqLqrTL30z5MV4e1JuAzeFcLzDhfBDLCu
b/aH0h7Cxwitxq2iwMrFQVlSm9NXtr084zH/zJRT6sVSJ1T/LEtN9EJE1Kjfk1jLvwDi1cuX928T
SoNgPMlhAYwtih+BsIPeGTqkMOpGcrsKHohbwBi9dIoTbZyAlQuEjU99l5YyUcYN7GaY8kRXRukc
YIa4TztcIuUAhYSmHn+OHI+NW3Hl1qdZAe6TShoN3+WtaMhNAy1fkXA2UMOPqlzVe3MyU7hNKU7x
ZSddaiTDNnbO/HGu4zdwKpT0ed4p58jLp63poDrxdkuok2cm5osZnlS7pILpd4DbNYDDy3rTcbUo
7yEa+vZJhfGqv7u0bVFoAf3HrKktLcuICZI/mWG20pnCZaacESEDGNYFRt8ftbQb5f3kQFnY2f5Y
f76/ndZOKDZd+v+qSWBnrvcuRzHsWpFJ5xSa/wMaONIuIJ3dmN/aKNgs0Jmdw1VKptejCKmcjNou
+LLJGFpvipzaPm8RJNsYaG3HYn9AgEbrmwbFYjpm5+iIK4dMx6KaFDtNif5M948eUHOtg2wLfLt2
8jkWxhwV0XteDtc4UYxai+2AiBH6XtcKlOysxnTHGAvM+x9q5XDQQ597r8DS2CqLYopt0OBW29Q/
t2iOO7vWjttPcpjpIBmzNgORqpdML65QD7g/8MqScp86/MFXAAzGYuCpYOs3E3Ns/QY1Z8VKoR1O
5pe0oz5DsTU/3B9vZU1ZS95bix6BehPXYo1upnMyiUAOummqr8Tw5myN4iM01PtDrWxLmixcoxBp
5iLn4uKmlY85I4zXc4nwE6qzeei1Zhef7o+yNiFCMHoFQBfZ+4vNHwAN6Asi+XOQpAOiOnFzCCol
+BcdsXx/f6g378rFbcbb4MyMYP5ip1wfNDUta6VPY+ccO6K46NRXjgOMzjn5NgP8CfR0nzZ+vkuD
FpSe6JBENh37W61NwclPJXuj/rnyLON9RAQALI6XeZm2pRQ2MgRJef9FidLJzM05FW3deQF1tF0k
Bekhqk0iPh60amMt1pZdwxTJAulMbr+8UyPgY1abMTa9ljp+7M0BOJSd66ByTWlA4e7+0q8OR47K
tcMFfpOMR1pUtrlmEC3CfbwgFoHjBluif+7LEebo/cHWziQuF3OLy9Y5KPOP+aM23/uQ2eyOz4zr
kukqw4D8vKZqUMkbvL5T2dkYb6WoTGRKZxCQssqfZSwMy79PMa1EyySdUG3KGhVF7lYNEVYZfbmW
jmaB0MQDZX5UjZHn7TB3xiQRLbZsGNONA/WWbC93Oa1umK/sKh6VxYmKe13osa37ZxH3GdpjFGEQ
OyuyIvwIYZdyKzLWtn/wJ6kb8BhIkocui4d/TcQHv0OZxR24alO4zKg/xTgpBEqWneSmtbyRsnqP
sD6SW4f3f7E5ungrzc+dyesvhq9aMMgTChXIENT/lo4WvWJJUryCl0tHFIk7Q93Y/7dnj1SMTjlR
sUNKu7wKECj2jVDJbEABU1+ddNEpr77hIz0MuiJtDqKMsOAElKN/noRwtqiQt3erDXsUQUHISHOe
u3g2WkMkzoRRI3GVVju7ITDRsUkGAH4b79P6QDpgR2A2XDaLgUKQv20T2NYZXQf7hC9kfoF6+T5/
RlCVJtPhlQCwRrGFPXf9/UQa4KSJzMYZgSkUF6ZOR2ESrDa4xGFje69OiBQImzrgiAAfr4cKx6IN
wSlb59QHROPAD4AO2LUb8cTtfcWECCMoHFLVISq7HgWQrYzCqWmdQ3wU9sJRql3dyRqKSlBT7+/9
1aFIpSlGYgB0A4BVtcCIYOZT6ueq2ME/Hw+lEw67aSyU/zIrGyQMrznP33LT5xkBtg4i8TyFwzcF
sBBA7F6c7KTsN5622yt4RlhZEIo14B8EnNfrFxmgDCdzsAB2Fc0lQlgErbek3w0IVMF10ox3XyDM
ieQIAKwGnGxZW5nFdXLQRTa6XKbsFZgnuFj+iQP2d91OMfutK39lfux2jUOFO5oNfPR6fnmShwQO
DdeHFcvPLa3uT+RtlXj0sw4tPb+I1Y1MbGWbwIEAvAlgbyZELY5Y0CNu1kqlfQ6ldnSjosdqnrXf
j+W45ZO2NhQfjuCAUFO5gXNZTdGAH9Ps84T6kBcajdjTAkLUe1ZpuL/5V04zVUMO8hwCzSHg9Tom
iB2ZDY/OWeuo0ja1SPaYHfQb+37ta/0xytv7/UdAgAQ1ON4RgjZHA/Clo470/MbuZbRRchsy0/wP
u5FNT0V85u0T9FzPCgNJBYuKmm+FToeLS4LzaTSH0Q2GIj/qeoy45/1lXP1iFExnBz3+W25/ye4s
anyFfbbgwx8s4bRHE0AeXa5hi00yf5Hr6IIiMNxXaBUmVeCl91NrxIKAIGcta1ndNSWNqURnRybZ
lOymXpPPJeZJyBWYyh6dVPWf+zNdieEZH3gCVRDAdfRbrtcW83I0mk3WtrdiHadJNMv+daqp1fdo
CFnpLlNNUTyPVVJjAlarmN44gyY+ZyaW1iUlMrrNfRhnG/t4JZzgLgDhCc8FTNUy5oLrH7f1oFnU
nYyxRGa8UJ7i2rd+tG0l+h1tZzzobK1rfysVevAbo6+dIrpcEF0oscEkXOy3bIZGo+DkwNSQEDpI
cU6HRixd7i/92iZjc2ngxqBG8g9cr3wYWPoQSbQdsCYe0RzO40PcjfbeHspf90daCahncjYv1Rtj
iXzheqiGIzVR4LHPQB46LL0Aa+wU+hzmbshT81XPRYyTqBP0F1km2XaUnm5vI201kVbWFS408h/0
9EgobqI0LdIg2IzOOXfC5EOblCi9jPm7ofkmk+UxoVvlgC5c3uy1qSdqXyvOGXWzyH+rjoDCHu0m
3bgl5lVbHN0ZmA7Fgi7DXG66XtUwQ1nKbwL/DMkA1dhUSFq1r9M6+ZqmmNp4mABUT5qC6MHG/ly5
f9H7AjhpwuO87XwgC0otAU3ws5kmymPDanuDFQZPeoAkVI4b3+k/7J8Zbwi0j1Wl73w9U6tQiRET
hSqJrnWvie2XT6YIkXHW6B3g2oz+V0SMCt3VOaEnlh17BenZ+z9ibdK0D9g/yAPo6rJ8MujNNImI
LlZbG8nrEBfCOZnI6aHSl2u6duB/TMnh/pgrR5QQHLkEGu68q8uHh7JHr2UOD53dYNRVT9jUaZjz
HeN6LP7DUIxF6Wa+homSr5dYM8Y2b42QNw4gw5c0cnS0G4rJcMPMCKqNnbtyvYJV/f/B5oP6xwMu
y8jEGiNZjNmGso40U528IlAvLgiu6Ih4T4HyDNjDttwChPBwvr+qa9cA6cbc2IerJi9vI5Xeo+6M
kn2W1L74gKNB/whTQN0Imde+HTnUfNGgQcQ3XMwxIZ4oEdY7W6NRH3QNAz5ELfVDWJX+xnKuTYhK
KS1kgKK3rBkdlbZJTom6EGWsLok/RXs714r/MAoQzDm7nhu5N6CAJoZjlye4SWGgcZqSDF+vqCo3
9uEK5cZW57YgYTEaeZTPr9eNAvZQTiZGsEWVlnDtFPHXqEkoYnZYZeKPhAeiP4boz+LgJkpfdiWo
bo+Ax2ha6q20x+QEt2arqj9kMaKqaNcZG192CY8gluYnGkRneKwr8AEWXSmSliITXKveqKXFJeiK
DJWdLntUptz8VipF+R2kW+vGipQB+DbDPYKczRPRYrCxk9d/CWVWiBD8EIqO14sVIktYxrWSeNR9
jHo34rj1iL5OFO8awNqe8IPmQ63U8LsLY/yISpr8hEZTZLvG1Gif7h+rxQX5tirEbyY1A8ArVEOu
f4sTIraHZ2Ds1Un4K+0wVCtU/FPyylFPfSxt3SGLTf+/4eB4Uxqj5Ypw1/VwQSrsogM953XYLiDC
VCUfw8DPNm79xSmeR4G7OHf4ZbjO3I3Xo2QRgvDBqAWebUK5EZr9axRhg+PcWG7sqsWd+DYSo8Hs
BogMTGIxktz59mDlcuBFdVH+0MMC+SK4WukHrHAdjAZD1D0B9oX9AcMHU9p4YtdGNxDwAj1mESEt
wfMBJHmRVui6ShJPqqT0kQfOsjgq9RCek0o3T7WZJQcVsfKNa2VthdFc45CSffDEz7/sj7egRfB6
HLlRvFBOxkNsSfY+tPzkVNTN1hu3yHXelhjuOmpPQPSoZyx2aIRtvRyJPvCSSTSeLDf1WdhZtstE
MLzA7aTvWujjyQp7UPyyiVLhu08IGQ4ECrriBBG2ej1VnwLu0M2feOySQ1Ca2DU3k74rEAre82U3
FnYRHs6zpVPHz6Q5Mkff83n9Y2EtayqCUKn9Sx47YLgko3u0rXDc4S4z7vGqaQ5hLwcv96f4Jm7y
R1A6j8qnBO4jI8nBI79YYwQHzCJIjdhD4z2GIxJYQwns2kTvDGfACl+vKA17b9ASymEjCJm/YqMJ
rR2CuD4uSlapfAPPXR1I7fvfch+m1R6HawEitsqkx6RELAkHMrWK4O3YunXqpiH4FOEdqB/ggZcP
mLFOMhLQMVxH6g/Fd70ulPEkI4CE3xmGwD/iNKzCo6HU9ddBm6LZ1w+sxB4KbUS9yTBH7HSUoHjO
20K0+1Y0TvorD2PnGKV9OB2mptWD81ChA/5NVZvxJaOgUm/slJXjSFj/xvmA0HLDO02KTCmQbkbR
lrLoKRv84Ni1SYdLVRn/G5e5sh/9PDx06LWd73/AlV0DNoAiOpkveqlvykh/7JoQI8A678fQUzHI
8mqlhCg6hO0n3BfS3dAhVppiV7Tx6K8cTAR6iTqB3YFhXdI8qhRf3NZpQg/n1PLgTKlM9t/k3yCj
pcdoSvH4C/JuJywlO3RD0b7en/N8tS73LL1XhQuQ82ku92xhdXEStkHkaVOpXwQetUc5neoNwNja
KJA5Z17dzB5aPiUlvSHbGZPISycMgl3LHrt9kebDBgd3fRgyhjnVJf5cXDKxwObDDLvIwywlz9xs
DLIfeYjE4P01W3nt5/Ll3OvEqp28/vp2CQY9GNn5kVeGjvFUIq8NVFFTXUHCOvtBvBPC9XavUHom
75r7OzdMIK3HaMJB4MTLG6n0YrLpz9jqBRvnbnXx2PzYD80X2ZLAbEal0VKWwAC0xixqT9vAgEuc
RurGOCuPHjAKdFx478jdlyoPMEozJVTt0NN6vcGRR8HQZVdYAiOFHtOvjW+1NitGop0D9psa/mJL
hPTj46wSoZeCsnPxPkvw1wqbDTTK2p01M+XpebxlIYtRzKZty8rJI08PNOkDx8lCyLUdHic7Ea6w
BmvPjZJjxTVsyaKtreabNitapEDAlyHERA86k3FN8JSpDs4j2N0d0J72kxVP3+/v+vWR3nLHee8v
uZY90Ay0aLLIC8yyey2MHFl7KxJIK0dbdMa1A0YBHYUOYhVQrYsDFjudRjl7YlLYAaLa7HiNmqY7
lIm/NmHz7f68Vgcjc6TaOW/7Zazg4LkgaQnOYT2eQk+OEYWYWMv2sRwT/AzBYFzuj7eyI+dpveGw
aMgtd2Q06RidaUXo+TBMjgQSuNx3tbm/P8rK12IU4lliN2rcy30RNSkAW2UA56JG08dBGBr4NoyP
W4Ek2v2hVjY/4pQA9mFQca6XC2jKYZNYdht6epY6uhdj1xKD52vxsLYlLK1hiMenmk36leK2uXHl
r80T1QfEfnXgYDd3Mam+ElpKGnpDT/Vv7/eZ8tmP+7jcy6E6Hu/PdC3nBIQANAr08wwBmffSHxEC
lH4/Nysz91JIwgdl1Px9Mhs0xFYDDcACGYrY+QuJok5qnju7KlXCvd0mG0dxZcuCs+VXoNVJc2sZ
M+CiWfk1yvZeqhbBJS/DhrZ74B9RqCNI6+KtGGXlC1PJAe9tyqTbdEuup63KhaRXkYU7rDbI9d6y
o/A75giq2FsKFFh8s8yPIgmj/UjH75/7a75yXNBms+fUmtPJj7geu7J7HnNfzzy4D3P3rveN50C2
mnLjoVgJ/uZ28oyhJ0ZhmtfjqNnUYDZr8Gn7DmB63yUe2YV1yEUCiiSsZSS3xBYpdnVyDgzOeffO
bOPrQYO4NOuoVnJP92XxkOl1dqn7uNpIr9emRk4yi5LIlGyWd0EjDL1MpDH38lIYv0Q3YeGiWMmr
g4YCsvRBaWOd3Sfi9P4vR22G4sGs18yDfz05wHhl4/hh7ok8aTFXtKKLVKn9Bnt55QJA7kgmcDYQ
86PkeD2K3+aTaflp4ckazDzXx3XwtY4FjqJREUBeuj+nlZMwaw5Rv6VrB+FsuRsbIrQOupnX+yby
d9jYiSe4Ld13cBUhFnYI0Og7/HZaJXYxniuMjTV9a38u4nV+AIJEKGOQMCxzFN1XEnaNnXrSNPjZ
nmYhdn567dc/ROjAhs0ro5zw4tC12SMqyP7RgEt9nUIx/KzoVmB8GDaI1El03rdKsStfghebIzSL
kZGAL9ZGFVhFoE3ATwuM1pUDezyiZ6SfyXzkjWVYuQDnDiGlr/lWulFRRTI7MamBpcRyVbk38Cl9
hHkM0VBM5YFQcOsSWl32GXkEJggTEFCp17tMMtKgCpsu9VrHbz6I2DSeif1xRUqtdLSPaJRLyHpJ
Q4J/XwkT2tNSs/6Mn3nc7KxWiuXLBFXhDEDAUQ/3t+TaspPtzOVA6Ctw5hY/rQwBneJZ6BWwsH9J
0RjgBRSY3JTGFnp9baiZJoP8J3v/pvgrqXaK6I6SeqUW/TZ83Xm067Y7ahQfvrx/UoYG/mUuQXIj
L27joY9NP0JswktGDKpHxB3JrrDbztTR2shHlh3aOb3CFIEePNBnKOzL6zGWOmMMoyrzmtSP/+7z
evoE0Xby3T5xsOrrHf1kUoHBFzPOil+gCo1D31C+2bhabhfX4WKh0weBBi3u5UUWKxivxRBMvUpT
UBrKoxSbMgXrkNDVRrWeDu9dYfDsCOG9pXtzS+h62xRJ29nAymPPmq/NAjbr19E0fyBLqp3vjzRv
wOsri5EwpSAeRZj0pjje8arnOGnGnhpQWzRkf7pUBbjE+6PcPnKMQm8GoWMocDcXI2XyXuvsiMZE
aoov7BP5TBCX/NIkoC14rZjtoZNzgvv7w97eRDNYfxYTBISm39SMEt5sHJ0wF60hsHz2nUj1elGI
D+aIQtKp0yJFPd4fcW05eexIWODPYGOzSI6son7r0NDjjgJjT20g20ulpWzcsGvLya5A7oYeA0JF
i+0B1K1LRV9EnqjwAK6LQjmMWWt/wMJLO5IKNJ+dLNgSx145isjKInj/lvjx1+IxDyMSFWUim41i
3B8TxGRPk9OGOwqF4+e6FvHvHqGAi9LW6bFHWwIAjEjyjU+6tsAzM0/R524OQeH1yShtvWdNaOZQ
Sc9Ofuj4DwQvW2WQ27ofcFmQ8lSqIMzdXNtth2ecg2O5V0rSiKF4pDuoXRrlS4Avk3NUmw4yak3z
/y9Q4VG7U2Onfn7/TgIKAoICkZuZuHc9USfNgwZN29jL/C64aJqk7Hvs2Tdqf2snhKOp0aXlvSY+
uh6lZZHbJlWpqtqwxcdsaJ+TWvUvIgh+xuk0bNwDa9col/l8q6P1Sih/PVxOoxn2fh96ssLlJtVo
q0f09i8N2k4bG2XtjMCVBliILgDp2GKjdJmK8EJihR5I4XLfOkb6AC+AFCyyzBD3ddSgwB2O7df7
n22JG2NqVEUQ/qMnRzRyk/O2o1T2MthhLzCqwd/ZU6ruhsFHkMjK6t8GPM+GfjAEagNvM8clV9R9
zF0n+2NVSBLtnTywf93/TWtnZv64OghwouJlRpq1bC8MRkNPYNH+Mwns/FnvIIDdH2Xl2/JMG4yD
yOIc+l1/W8mWJhHWtAZs2Lqe1dfDk6N2eKDV8pbaw1tDbPFqsWeJcYBsmTAvFoeDXBgRWYeLPU7w
B90RSlePVYbXpDtpFXbjBNdGgAlvmahHxOjkFzkrsuBnHRT4EmNC/60DAvERpmNW7xuz6rQTlIlg
LtE1k4mna6Erbjnzn1z83fryiCGjccjjqhQnqcX9phS2jkuyUkXfG5z1xp0mkMjZIakmd66jRNjk
TJEaau6gSKLbuP1XPidYWeaoazM2eHkzxAWWdTZeft5QOC8KFIqnFFmYjbR07WuCKgUoTmWbBvPi
pAYaHoUJWrReZ3fNHqgePQF1qh6MrpeP9zfOyh2ksDHfOo/Wbdakhkk5VnYQe3ovK3ulwTC2b9Tw
CRFo9Ucub3KEVsebe53sU7ASy6l1Vq5Kk6VHYBPk+EsUmd/zsUzPHdXLjz0GPBsh7NrngnBJXkgu
xbW3uGKl0ukK6papZ9VyS39OGZCAmZqNUda+F/OBQkeljYLp4vRVwaTgUWolHkSf+EFp8XwvJFXZ
2V1RbiT18825OHykdXMAQCuHKGRx+Iq66LHSAuAQgkH9hTa/tgOYrp0HTEx3pWTHj5bmh89NXPf7
+ztlZZJQJcin5q485fzFJBXI/0TAeuI5lIFw7nPK5AMGvfVrGkvN3/fHWtklYIqoI8zkHRDxi/fD
rLUxRDA09SIZB+5wQFpu1+r0jHP8Bmu8vvR30nPnl2Pmlc5Yf842B+/6Ak00bcqHqMy8KZSwAu9y
7VRkU3a4P6+1NdRmgW0AUwCcl0+wiXgnRNIo82qhU+EOwsjDk8vcQejfEoBcG4oYCpVQ4gtq5YuN
gkpo60hynHmBkk8/OpyvfSwWK/N7FLX5P/entfLcw44AdAO5BT3C5aXYcTnrsSGTaKt9+qQM/YgZ
TibUz7MYWe4OqlJcSr/YIsGtD0sRDfoCOr/Lu6SVudfKsU09pKLy1m25Vkq3C1PjEA66ZOxqwO3e
KOPocr4/37W1pQuDCKtNwfoGFzNySjoVc2yvH1psdrHUfsk1LXCzQVb/ev9Qc9GVuvqsdbOMpKTE
UIcks3gKmtzYd8ixJ65V6ukh6zXgDvcHW7tceG8cqF6EENww14egbxRtBEMfeTIe3N9EOigqrqEC
tmhaG5d4KrWzUrbWU4zw7BZZbm1NKTGjv8qiQu7WrsfWzbQa9YaowrBLFTkHaJVyFaFFFtnBRk9y
7Xb5c6jF85riAhBgsUrX2M7iYx7bAmiwY/+etMhx9SrEbuH+uq68QrDyAFDNxT8bj8fruWmSwEU0
TyOvVfrfES4dj6mItsBavDP8M4u3YX7o2C6UhqjFLT5fY7cItliApvwyNPQXKC+4YLjogkjPUduq
8jGdIoFhtI+w4C6RfaPdhVZlki5XARavGnIrO0tppfFkVsg37ZB4kT+JTmjfLHThLLdBeKp21QD3
7j3GCsJ8HhET/J3guIqjrF07L0Fi5PnZMRMosJoNw/sgwrxA9aSnO5oqitQgSZr4MgLNQ//blHPb
d4fClr8rZu6o+wCU5Keu6/2/ks6E2NVnEL72pjoohevEePGhDSyaIywI7TtK0kO315M2QIQq1SbE
OeaC6F4YVde6BX67kif50/RhULXSvJR9aza7XhqdbOeoU/LLECSWf/lU2rgzfDNRTmpZYz6pjRN1
2k5r8t0YoY+3a3zJGtzRaGjJT8AWB5NULRcfYm4e5AtTOy2JLorhZxZim7P3qS2BTMmD4esQDMkX
bilr+igci76Ui2NJavyTtcYw7huhhK+I0EX9JSt155R1k4gvoI+RryOaV+Kdlsh2evARnTIPchbo
CQoHgapxr0WatCu0OPowgRdIUbUdxb/cHoP5oKZDpB6Qxa/BRfUxPIYZ2OzvJ1vP8uepqMTnMq7M
p0CRg8yd8KusnzFqC6GzIH783TYS51dvTuPRGUxLxukJ7uRZQtHQOuUyTlIur38HSyJXk6de9F3v
mghL2Hvyyp7wPjOSYD9lXScwkep11JSFJgI3kHn1Dk6UWekeJ0693pW9OSjHktqUOCdyp2RukJaV
vq8RlHjA+1O0rqklznekZjCkakCGf6kcHPhcTDJk+0mV+t4zSoj+Lm+nrexkHprh3IXFWKEiaGd6
5NoR2n5u49h2hdhw2Td7ZHjy6qIgxo8FJY9F5dpd0PxTYZ/du3D/zcrtNDrOO1Fhr/xQNpPxtZX8
EACYEaMY0OYIUJsJPWoXU08leO5IJoWb2WYlfc2HWjUxMy1MTyrF9FmLi8R6zuUynVxiNowCChnX
vcsQVfWXbhRG4+plo33DP3xSjjq+mcXvVurUbKcqWbdVQFp5K2e9OhsFCwBwN5lxmQwBuotT7Bl4
ATwDxPVfnMqxf2Xk5p+xJPunHspx49q7udKJCCgTARygRwm/dhHFicTuQVxPuZc0Y7QTM9YO+4v4
gGPWz/sX7E3J6E3HlnY+oT56yMs27EBZXzZ6K/NMoaavNhI6nwKtMcEcOXHzvexK59Qi/s/JG4ev
4HXjLYD6zVRpOZFH0UokXKWVuLjhcRXF0qavEg+wS/FpCIfxoqi4BBZqnRzvz3V9KHiUQLt5UpbN
pLjL88CBOO9hA5DvszyYXBJq46hKvrZRoFp5t2C/Uggn6KdKvSyoRuEE2NHO6fdWffVPm0njLwXV
lfdnT7O+EuwSUprbPmUQdU4YBynZk4YZhFtjxefsbDs2foSN0b1TOXsO9GeBCjQxgdzN4OLrt1hv
Sm10chKoJOjrRyfS+lNHg3g4mdpA2Fo50XDRu1w5FLIybJ3CtW+HEAdlMbrNgFAW6WheAb6jRMQp
RKz6mDV6Lbsq415ybAqa9x6/eabgAmZWBgDD5UbJzUhuwok6qqqgF5moXFF2M5yEFGw1aN4cT64i
jxm6yFPJis7EzeX2V03JLIaxp6Edp3G/nwumD2PtiJ+Tntv/mqHOeyVndqK6WV3nT4mJavHTqJea
tEeh106PPjKOr7Kfy7RsexLb+0fmJjCafx6MSRxB6I3edMIHKRz1KHQyL/RrvI9VjXdEQGPdp6Xz
owss7WDbAzJ9iKVumHXchJqMTKYAunyGkEJdv95thRKFPRbPGWkIfDRJy7NDWpbdCVLa9KiiVvpO
DZZ5V1MzR4INUClZw/ImrB38lKqQAfE+SbxilAeOVfkXlJR0o0j1tn+WHx1lHBITGpHUehfXO6Q8
FCgni06kOvnY4PQBiO1B7Y0AGaim5l30K7twiVioy6VVXpEvjXH9t5rExScZ6vmLakT6uJ9GBS8d
PL978vvIEOFZcyrrSyaE2V+Gvkz+Bi6QvqaqD3ZpHGYJwk6dLap6dPV/5YPUGruy8wE3qFGnpC7v
a61+Zc+3DdKj09B9QoOvTWFM9xpOEnJeZC5hj0lRDZTeK5oZiCyRDljRzqKg4bg8hV2DOLJWBx+4
tpLP9eibvquMdv/t/sa8uWD5WqiXUrOGpIVmziJiz3NEcsK8ps7BXA/m5DdfcIlK3ourm0ehCgZ6
FQbOzUUgW3E3hXKaeXLaqNxzkfRUZ9WWKdQtBIxhZmMaiCqzHO+yOxTFMU4oYEq9yfKjE2zT/kC8
I+9RmMEqvVL8XZiq+scwaqKHQjWmvzGA0D729K3391f1JtaZfwhtQCI/1LNgQV0fOrP3UYXR6PtH
GN0f/FThskeX99DL2rBPbFxzAi7HjeOwdscwHEcBjSdKgYvTwElzphl4Qg0kyP8NjKy7xFIAWZH8
0jr6eqH/DT8sfvKn0NoS8bp5Vpiwg+IbyG7wB0TA1xNma5UcsjL3zHbsHxCZ7sCb+Q3yxE73fH9t
V4fCeIaSKqPdQFliqSTdm6FLCV5bFDilAKZK0LlDMtkbgc7KZ0SfRaUTT8yKD8zipSaLCLRRrnNv
FE5xGvWk9MrEMg8KrYYd9gXFg2z5+cagK/OjoEQxENwkHaTlZ6y1yiQynzLPN6vmb60r6hOy+k3r
RupkbSHrlrTGN00dgA0I1M6OrjfVXApnZBAdm6YmbXRrzBgvZl1nbiHS6KBHo+wC148PiILYv3ta
hfsyAnOXmLI4x5BoTlI+GReqYLOcmjGhfSUXG8HZSmRNu5dqEJqFUMqXBfSuREBpGHhPIsMCPqXC
XuSyzJLhCK2/eIm0WHyfwA8fhyShPjtJ6Xi+v+NWnlBKJrRJObJzx2lxR1Y2cBek37lW1MR8kFvj
Oc2rYdf2GUypANbi+4ejr0MxmLYlHL/FrivNCj2UhlihtBXpi12gYy8ZWXDgTUgPkzU2W7JKb0u4
eEdncqs6l4eQ4FtG2aIrcyfNGjCrvll+AEcUHLKmDLGCMJL4dXTq/phWTWnttNwZX/wm7i5wnYqN
GGlt41Nyx6OCLEq7waKog5TWmQ7IJjNF9JDBftrnfVe5jZRFG/fz2helsUWPf47FAI9dX1dZilmy
nfR4AKRmc7CCyDlVVDnOThlYD81UW6/3P+na1KjtQ7fGOdNgjtfjqSHKS72JwLQUhOJvRjImRExi
/YvRdfWWT9ra5Ng+HDo6TngNLyK+tionZM6KxBNTVp0SJZlOSqVWpwL+9K61hvA/TI4sW4GP+iaN
OU/+D+B1quSJ5U/GnHna/mny8786ZxgOEf4oX9+/jH+ONM/8j5FAlSjBRDjkNTSZ98DCEupe1N0U
39wqmK59MfIJHOFnQqSxPPPoyxqho5ASjqIs3AIc31MqGtPFfDz88h9mNWNGqYbCb1sGCyO8105G
Rx90ft542MgZ2b6wud96zNXf6bb7dt+TiCAhg1bELUo+oVQmUyWKvTYM2l1va+MDukjTRiiytnqz
SjuhOb47N/FeL8xIb4DDelI2aV/iKUwOQ2NMx3ISWyWe+egs7y4SHNINMqu5N3i9J7rUoZ5U0agT
QWodDMrJHuCdLQTbSmzFRiB45Rmg271sggyJYsZDpaUehM303MgidHV7FBejM8NDaFOejaoOiTNd
2bqq1paSCB0Kx6xKftOuzswUVAGPmpcXcQRfQ8aC15KTXTokxfH+RlxdSl44UCI0bG+oC8JEANkO
zdQjvIbtPKIM46D4dLg/yuprQzQF44ucmP7g4jkNS65DYc0ph++0h1jEE4VSOfw8alN8JLhMY3fs
lOagJROVur4V+zq2ig1uyi1qmNbbzEqBvjBbhy8jVh9H14DkJ/V0p1GDQ6z65kAtPdaPXYwUAaAS
O4MVLEG0d4vcqdtTUWSZ5iZJ6z+SbWNjB5SgvRBzbxW91jYbdw6/7P84O68euZFzDf8iAszhlh2p
kUY53hCbzByKmfz1fmqu1GyiidHZtX1gGVvNil94A0fnHqzdDFFahjpNgBK49NNoY+fY2o7yoUiq
vxGVUf/yxqT7NdBy2Ik8tjYAVwPJA3naPb0XYW1bMbw6fzOpg/3OweX5u0e58fh4A2xF1bzyUq6D
iANf2NsT6+WVXmZ1UbxBJT76B/+d6IenIJmqTZDcgRBNvjdl4vKqQaV0JOBoGU6x6kBejdtBw0Hq
qMV4wnup3h8Qysh97XhSy1g9TbSUdyZyvcfvhpMz/dtLhdF4kahRZF/rYdD+CjvT+Bcdm6E491Uz
2oeiMbNrCu/wCy6aZv0GZ5nBPHnhIvY8U1bXx8sPYYrhFEgHBR6Y2x9SmTq9FXuwr8pIHdqLteRg
6SJ6T5ss3jnYq93zMhTwBUBDSNRyVa2mGFmU2C7d2cHzHExI2qrLMYoxBHu8kKvo5mUUOu2gwllK
SpirUfAYHBMXDZ5rHM9OELeufqRKMqEBWpUfBMC2nVbtarfK8cBZyQoTeCjyEDnBv60kjtB1V3uh
fXWGpX8Kh9g7EXIoz8zAdJgsqzyjib2nCLGxaqSdlDNBT1DMX+c8euaFMB8Z1AD37mdlrQMmVqyr
3lvJDpxnYz7htpP+SWFxJEvWOzVehi4TMauW1N4BOExyHOoqusRumx1wuO52Tv/mp/023mo+c7Vf
0iFNnWtkJ8mhSXT92UFTAPk8ke7kbZtDARPkLkPEA/LL7dLV6Gr04D/sa1GndPfwg3s/CmX8Wtnh
zkdtTSIldWldj4Ui0nW3I1HzamlljVEAKnvww2QUp6Z1u6dlpFeR8gru3Gbyl/8W9LxsShRRUPqB
XMKwqy8bkkIxFqMDGNw4Th504VB+TUtNqw5ZZYy/XHvy8hNyqW7k44GhP3XZkAaPz+HGaZdocDYE
UCzuFnlufjsXXTypiFO5UdDXrXayapQRufHFzmlfPYUvH0ouiHwxYAJihtVusfQ8yYUwIhS4uvqt
UcfDOyAFzjunse23UdhV3pEZoi/udF706fEXvgR161mWjRrq5sBCqAKtPhGxy0KZyjiIncoTyGRh
SohUeuGakqqL/54mwN4fphqpRd8a2jhEFwPkMVFDUVdHPezNSzPZ5nK2h7xZfOGmTn8ZFdfNjmBM
muiwaNLGzxlNYf54/OO3Jo78RWfu5L/WZg99Bri6tjxcQ6gxQDfTFUqAfRx/yJOle+OpOPnAf1dP
zly4p8dDbx07HgE4uBSxGHm1M0KnCnPaPMpVLdTx6PWLfgkLi7pnNY07m3DrHOBtw5HTzRfjt9sV
cjh0alEuSVD2cUYOjx3KcsAGMO9+2aGh/3IHQ/s5KSb2LElsum8zDXnAnUhy63OpDtKhkzXCOxl4
I/c64BB9HLjaBMLAbcLTTFzTzvGyc8tsPEUyxYGnKx0gzLUmaZqlkWrOCa4zXt3bfpxEeAgnvdIs
h7gA8kcX1uvGU4IP416HdOOCAwJGyYQSITWa9YWjj2RFxtAqVwNx5/5dMbipoFpYIYhZ8WefWjPu
xc7LtDGxQJylmw+QAaxEVkKgU5zotZdmyhUDwa/Un8qvdBC+Fp077Kzg1rwymwSAFJSduw2bO1av
aHoVXvMcWSlfVQqk/jA6fyNGZ2j8Ad+N8jQ5VbEnWLn1hZKfJP3sSBnWz8asIseGGADODHkXu8es
Vkq6sbaWGr4zNXtJ+caVAMqa1SMvp863Ni+B6pjzlODFQHdJjy5e5+DVjtqL212hJzbVpeK6/y92
8uhzqUTt/PqrnMsU7zopGklhZfVmZcoQc1zd8EqopXyFvoPZbeS0c+7TD66mtz2ZaXU13bRqArGM
g/Lt8bW0cVeQdCCNR2kRAb/154MRQXCpSeMgLQZn+BezUYR9KvbfcFz0EVfQ2nWA2GRO1sd+jy1m
7WteW/+B6rUpmaBMNbj6O58qXKLETPbDIZ7a6Cl3e4BreY+PrhMVOwdI29pfNEi4hzlCdMXln//2
Rlelm2eL4ijXRthK9M6rjUiFIKbHJLZASIPKqWCL+r3SOvk5ttWi/Q5zLJ3AMlFMOYuhaNKLA5Ls
jTXBSn4aoUM9Tz3i56+rF8lnHhAr6Rk+IfAr15GaVYy16jWRgtXg2Ft+X2fRL0WWRg9h1lSvLJC+
jMYmxJeBy5TFWEVrwP/0LMxw74pLm8TIEpVFNSdejCAy6uivhPOzp06xES3xIsKV1ck9qcyu3kTS
s27SIzUJoP4U57Z2qvMy2nt04xeI6ipiIVABJkOdCNTF2lAuc5cEMKNFxNJ0cfEvoEoteYK2NwNq
AXJIlcrQI+/N3HnldOlVZ1GCqh9hhIeWmNOARnmefhemGVOCaYxmfArLoX+OxwTkYmfQijnMS+rM
NMnp873RU6duPiVIWdr/KURhnT8W9URUgz9otbND1r1duWgvh4aKAaCSu+M7mtqUATdAp8DLDS/Q
7IWimyJrj76YZy9616dq3Rz00IvUQ7+0zHBhma1+BgqSP9dehsTQ4wtla01BC3OWaZ+Rpq1Olw23
Rx0NOwk0J6yDRIBXjXO8rh6PsnGGERbGvA9DR9iw63xXCN0FD+gmQeFI9TrC4Q9Zt9QXJym1n4+H
2vwgmk78DZCeUW+viwUqRdIsTLEeRdNlwpXkoOHNvTNtG6+t/GdzzKUcJ/nz7Si5KjIVSd8k6Hr0
6RSnEbk/NjhtVDVmyrWpI0mqxfXlT76NSYR4SL67vmHQNjNK0XEA9UgDdurNppIeK+HmO3O48cjS
BidmAQMtwY7yz3+7csPRbSs7ytMgi2JSIr4RBd/EAQHsF1kZThcvdJP6GUns4atZiPT1boHkO3yg
BeAC5tb6oonEUk9mFsmLpiEto8t8EIWon8tGDa9l18XXx/O6ERjyqWgLSWlQ2j+rV32M26gGAxYH
iK6l5wXPvKsJSv+YzPH8XZ3AXbx6POq1yDjCY8b1YH3DdVRpcOgUUVBkbX3K49TyxzQpL2GdTFdV
lH/wMgFjouyPCCnEhLXmvWOMUY6udxTMQ4NZSpfXZxqw+hl0w55z68ZJZyheQCCk1Cnvjl8ypWMs
siige+LRSbf1J6HWGsDxpAkez+LmUGgZs1WlS8s6kwDfqFGFJTuEzlcelrTNn0IRubRr+nEHwblx
3G2gOFBkIMXLluvtgVgqrRjRiIyDZbbm8mloQ6PxaxJC41iLpSv8OU7T8IdVoCn2/fFXblhUAfwF
kUvblZjvbnNqViYAeGlRgOYnFWXoJricT65X/YtYrv6UTQSe534RoXHEUWIGaY8xlH12bPh6Bzvt
+/mgGLX5fWiR1zqKvnfe9jb/xcm2QL4D+DXjnSB1a2EknA21XR48KoC3s5VNto3ly+BdRyEZrLha
X6kC0XbKi71O4FaNWvb7YblTZwRJI3/Lb1eVYuIVguOBJz3+9OekAfuOV/EItC2qDoWIY9gP7XQS
YZIcRROrB9ElexJ5G9elDP1wswZ/S3lntTva1h2bVG2kKUE9/K+qpuFNO03mMXQRoAUyOX5yreK/
MBXDzt7YeOsIKKhPSCU2BBxXr9ASW1WSTLghZEPYXcPZsD840+jtPN5rOriMWvhLIqMgpd37CU9z
3RsTakEYFJmIIdStAhNiTro+PuuF0fz09Dn93hXK8N3qBv4HZhqX5JpxVVVnhbapfXE6NBfOjw/G
xqVN0U4CWiA7Mf+rSzvX8jbG1gIjuabJ3tGFWf5ne9FyqRBY9es5rH88Hm9jlV8Ef8kfqQfdOXTG
oxPR/EYIfmzou3j2/xwteR839jsR2d8bzfirKvFyeTym3DmrUBhco4R4GBjm3WW7IC2Tsskm3Pki
o/rZhiC2VLeDmAK6JRiX+l81s82du27j9HJ0SSwkrBts/GpebaOIYShVOJF66U8qTd2hLUqMGJql
OT7+OvlPWn8d3Xv5N8eXpOL27NqNZVdWhixFD5krOSidDkCstdOaHqbgtPmVDXL9WMWa+DtqljY8
eEWjvA6JJzc3cTizy5LSPltfVlWTK0MiKChotaIXSFqp9nPrWCGuuXYn9nBgW5OL3KRU4KfmfBcI
W+2E35tJsWRM+hyblir61lhxekiMQfzJh/02lLw8frsZh0QZoqkYUAxs0/IieuWnUafjeday8Q9O
IgUdNGNQ3wKQsbr/ipEEIw17DGWLSQnojKtvl4bLwUWK4OBOrXl5vG82J5GYm70JgRrEzu2X1YZB
MS0X4dVQsxY4QTGr/Ulvu+I/Q1t07w/OILkRGRuNkfveWQJfSwU0413R5IKDBbeySJ89iBjZUZ/n
mgJLqmuxb2FN90o6zMveJAwHgcIlL9uRtx/qGZM9xrPC8XfT4QTQzn0Gda0ejMoUp9fPKRU82soO
Au7UvW+HUqbEnt0YU2C0t5dzT5/10JqReoWoslcB3lo+zhxvCqZpWPmshuriQa0nyPHXrBrzDwVw
KM4eqlvDUos9e9OtK4bAibagbLfeRdqj45VIltMYrM3e+YAG/xL0oal+xLfSKHytQ12PNKsNcF0f
f460Zvby661XQ0oeA4MlRrnrJ8M2VJaxsEgM4zBUA12EZX9eKJv8p6L1+T8R10N7jMbc+E60kO+Z
XW1NNVom+CxQ2OcXrDcQPTzaDp5zdYq5eN8V9nSu3db2Ke5YO7HI5lCS5EQwAkhw3eRyKhEnFg3f
a9UP4blJjeUoBvBgaqv/gYEhRuPU7xmINV1f2YY+k1sBCr+2nru8rW1jOHRoVh9idLL8IWv2NuzG
JmLypNMMgqj3zZEI0mKfLK57ldZ4LcZI1vJVYPHVUImqop+zlfF6NaVu/UMSUb2Z9Tb57/Hp3Aj0
ACXwJHPLUn9en8456prFqHDV0WvLOTRtlx8HWLKnx6NsLCGIKfqU1C5R31u32wx3kjJKeBn2E1j7
UZgxFpv6dEmbbE/Z6CU0Xb39hO0qry+1XQBMqxwhLty+snrPg7CiZsPVGpPMKP2O3sbfIs5H77tW
56F7zPs+b/6LlM56u+C/8qzVoVF/W2B8jidzqJ3xeUTUG5RhJ9CXU8bBaYKsmx3toKADX7xDCbz4
XNX0Xfy0aZZne2h75TCPTba8HWpN/UwDuGtOyuQs/WWZw/lfL62H+JCErW6c9XEWxx7DtPIwzl2c
BFWuRZYsO2vzEb88NJ3nMfQbL/d+aM44Tx+tcvLag24kpnYtkzb/rC1tZPuthvXOUQeA/7/W7HMc
AOu27g5pUerqdbaT7i+lEnp4bKKereQiJ/7Jztx58ms7M8sg7wYx0Gcw6wRDLK+pD2qfdrjzqLTJ
TlpRA1p3kRV7Tr05zb5XIHX2FHo3om1wfyTbnAI24Pp4z82wpL08c1S1lMOI/nGgGKnmF6W1BINe
2jtJx9ZehHjCk4YmBXqYq/2REIKG1oh3uzWqzsfK01BPrHElGlRv52xtjcQdCH0IXKlLln/78nWD
kgixxFEA2R80otOXUXRABBU5Ax2VuD1rnY2QnpeP+JqCjEqzdfX6zQKwA7mzcu0BBp15HqMv1jy1
Pi4J9jFFAfBI5XiPWbj5jfxT8eSi+nPXSBfIS7aYddGFHMY2YPHCZ92r7Pd9jlPJ40tk67KUOsC0
WCUaf32wWwcA3Ng29CUArAx0hPSIooXVJLbfIKvqHo18rsxDkqvmG30AyX1IY8cQ18e/YuuDwR3J
luuLlNBqlsNYKWZ7olqIeGn0FSu58mAujfutQFN6Z6e+PKLrq0zCqyg/yKbyGjJWJPCvurSjQUUg
OH/uvbL6RT/UqZHfSsz4nOfLOJ97PSzzpwXi9tuoo4Hmp31m/8jAdD4X8Ce7wMgtBYHfBYMJX7VA
NOHPq5jpxySyvfKQTJaT+ErcN19FXmbuYWw7WJ5WlykYZNEb+QvsRvqNULVUzuBVtTeF5+SxP7pl
+dREYbInVLwxw+BZEKdD2A8Q5HofT9Tk0DPQlaunFl+zzPAu9Wwbfq5Or5T3lFGwB6+PcSzI4dq6
+NYNqe6FDlCMPuvQcagL7t6qTnaWcauSRKnZlEQKh9tg3aOo6tr0oG6wjIk5vRXQFo+2VYX+4EHW
OaSlaf5dD3Z6muzsxzjEySnqtf8e79qNS5afQBUJpis8hHVdWOspZJaewjGtjOSqmFmOz1dSLyeA
QtpZy8poBzSwuYiUkORjL1G68s9/yxHbBRWGvJ2Va2Yag1+GQ34wPSW5oNbg7iT7GyEMpWcYUBQx
ZZ1sdaGLZTJSqzeUqxU55TVBv/A6eo21A3TcGoXEWgK6cPq6KwolpdCRqAiVaxuZM4LquEbqHQZ3
j9dpc69IkJwNp44u5RpPie1A4k4zBXw1bJzAg/t6LSfDfD/YVL4tb1r+R89aRdB38Oy3RmEt8REE
mP3x8c/YeEoQvHXR9eJGp4axuuQmb0QHRUko62cYic1YsB8GXJhOhKYL1Zupv9A2THfWcWtQiVUC
fgATCCmY2y0j6EwVZjTS5Y4j+xSpSoiMaVu+y+NMXIeoFJ/0XnQ7FYaNR8VjhyKCQf+Zoyl/1G/7
tGlFYk9TBRAsTupvWhwbp6gTgBTRGjpOSlM8TalrHtCrGn2t/BN7Uok3gd5CgnNftVHRA6ojS3Au
aXK+K7u6PGpe/V/oUmmUjvQ7U3y/ialrAO6AdCslRtb15FTrtFrX2/AaL47+xUHETXrBzztn/y4z
JSu1gGKZEujM3/JX/Dansy460dHVgC/Wuh+boanf9x6OCyjgOc+iMJB/HGtAieCXXp1oMDS0ALJS
6osSr3Q7dIHGeYqUIkqCQ9yryOfE4leLyNDsO6UV7kli3Z9WrgJKGlLAkHYtbYnb4aLZNRcc6Mcr
aAw2jegrJfejGern+8GZhH3Uagqhh6Wss9kXJB66n+tjSUyNXk26g2fZmHYSZI+eJaeHQGl1ftK0
s1WoEQPfXnqLnwHcL04Rs/E9Fb37w1VFb56j1nBGmkoWycTjO2NjeCrK8oEhPOI1XV3D/RIbA8Zv
3ZWwxYBzTGHJRy8UK8ksGd62JajOOs+dN3pffH/9yDrBvNR1p6K9vq28HkvJdmxGHoAQuVO3zp/U
0hSTj6LSeNGWyH1qGoEp3JKGweOh18IaJlAL9oD0maRFRLiy2gGh24aD6VkjdF9neJM1nZkdZ+gp
R32Il8uktcrbOu2Nn97cD3SNkvacqkboQ2KWbGC78VsIvP/0YentXGx3tyk/TD6H/BvIIVjnt1uz
MmDJxqk+XPtRsb+5pe35Zb04FzgIy5fGi42vvZmPXx9Px12YQfHNopjhUoMDu7DOrYRCIRc0fn8d
094ZTkropcGszumXySxH49ToBcIej4e8u9JkvQ+5a9mxwRzSWe/6MeMARvVw9UryXktP5hMK2OHp
D0YBO6TKaj7vxTqccTpka92Ws0VG/rfhxeVzpy/RzpptfQs5Gq8QeAHZI7ldM2HmbtkkFC2a0bUu
LZ55ZxqQe52CrVFo2MMiVlGhI+m+HaWda8XGv4ksoK6UQ12m6KW5za43gbxqb5IXFgZYjpScpLtH
2fp2mFpQqbDDYriao+Neeux+mmMZ2tqH3HD4f510pM5AAcR6XpKq+oB0WeUeiUmN5IAMhrmnjnq3
NWFvgCOR9GkwLkRwtz+ncroYqXmxXGOlR+bGKKm6+F2uVrFve5Wu0Pie5n9fuWvkmJTXHM4hmJe7
enRdxUMLAOyqEJ5+6M2ufS5qVDcej7L5ZS6VfNA7uOSsrz+3SixrSJByi3CUPlQm5i5pn4hPtG/1
C/o2XrJz5O5uevrhHDX6agRpRE2rmz6aOvDxmjVfF6SVTx5wtrdO2aSfJwOVuklD9gA9UXGNoBC+
toMoR6aXwF+8MdSSbxfRTmgGgQJRr4oiainJlnw0Z3oJNgy5PXsE+c+62b9yLN4zVk+CYtfJoWs0
LlZNynIF2myemtCb33aNHX8eG7PY85+5DyQYDO8ZeEYEv0Qwco1/C5kmOoROZ+vLdcwV8d0Y9fiJ
eNRNzsXYDJ4/mG2CUl5rdf+MkWc+u1DI36cpFcGdGOLubqBNA1mAmAb0rdSgv/0dbtTV0CsJ8nWh
lx8ga3RnkGC7XkRbw0iyIXos/DvMldthhqKrrNRhy7LBwtSPxNy6B0+Lpr3ce2+g1euQaXqhCJig
V61QzKe0GcSpyPJXo66Ytd8+504alY807HRerqj1t35cDsvH2kz/gaQ6HAWqjzuR1t3TLoczqIHB
+ZGW6/Kjf9sszZJTVXTU5WrP9nKqCqsNEtOcsOte0FYcVCNAzXM4Pr5lNmfyt0FXM1mWs2Yt5rBc
XWvSLhDVES4Wo76z/+4PHURuCl78i/uMpvntp2U62bW9cA5CfZo/xPosTp2TVtcIqsPOUPcfRMCO
MjFUTBnFrR9bRUnjrjUH41oqWXw0YxA8Zt/uUd/uP0iOIo80FWcMK1Y3lqxYgjkUxrVLY3HQ53w8
jMZUf056qu+PV+j+HQCwwsaAQQB09C6VRfE3D7NENa7zsqi+G+L3Oy+ti+YnAiEjaNzvj8e734ao
2AKfx8Iejgavz+1aEf8Mud3HJgWBfLiMhSp+VVW6HIuojpJTmnuRwK+hV3cKMVszKvsEDjUYUEPr
MnAFRdiJEVu9AuSMjyD1hkOu0SyvFEPd2fNbM0otRsIpmFZKS7dfWJLJCRUp5avIMxHEXZ99jYS9
vF1Sff7PmynZ7rys8hDdvjlgzQiaeA14eex1Cmd5hZbUMezPUU+av/IkQ65hSdEk9426qHTC21ax
LujAOAedSn+AzPorZWZeGhX0c4mSCCeIdFcvEUKrbY4WsnNdQk3xe8+pD2YWagjwpdPl8QbaOIFU
t0H888kbjd15julSRYV9XSojvkCKs48Lc3N6PMrGIkKN4VAAUKWWvi4PQgFF6otrlGhFOLTmrOI8
1lZ/hDhaX8Z8UvbCo9Vn0YnlYUMOgxgT5A8FkNtd44ACKOkw5QGVFfetFRbEmWa8l99tjAIFmpcF
BIlUC1jdx3nTG97c5jl8nax81qKkOS6Vu0fyXJ1x+S3oexG60nChi3X3LabIshroZ2BqCLhj66Wd
+iX/2xm0pfbN2SASikBCvO4YvIwKIIakjtaZ1KG4ncG+6zRYFk0ejFZSfklpYr1BPjBN/bFMKw/H
LyFpxH0CalyzIuND5tJP+5PfACuavSk5DOtSmWKY88SjmgfDrLqfLIOAawodxxdRmB7sZGneKYon
fHtOix+52ey5yG1NPPA82nkk0+Sb8s9/e+PrnNYv2mZVQJtZOzTzaPwMHRu1J5QPD7qil+8gh3Hr
PT4rG6MaUOqRD6BPj+bhausuYzO13iyqYIFs9jHqVP0i7Kn91qqT+y6ts/8SMBg/Ho+5sZHZX3Ts
HZpc99UbrSrzbmmGMvAqYUibH+HHCmJTj0dZ3axySwE/4AHWqdWAuF/VaTDEACAnlDLQkEP+5Yo0
zZCnHLP6SmTTRMcCUUAMRdMotf2s8qzmVLdhk3x8/Cvk/P12v7/8Cn4BUF50be9btGPner1m5VVQ
hmH7IzSHf+Zytnwl6fUvj0famtUX0CERIhf5+pWMtXpZuqSoAhGG3dnLMQRZjCm7PB5l83u4416e
CkrLq0sobpO4MRGQDtqU1JMWZONXRogQfau8Eu70MnVS6IfjiBQf8i+3B6K1rCotY1EEjjPp3xAK
hRHaK5zdd7YyyQhYrwY7iNIYDVIKkVbx+qNBaUaaNcuOFnC22/FHbE0hM3V1sPSZcmz7YQ5yt+5P
Y2UWx77QiXimztiJdTZWEYCCg6UvOlEQc1bzO6ZVVCJBWAVjpBpnI+yR2Z/GPV2bjVWEFUMPRPbx
JWb19tOMelDI9cMyiLXc9LOkri+1oS9+rSjD6fGGWfPU5DIyFgURk6RaLuftWFlO7V5VOO0txsTT
xWhC0SIOZRQf8hGx3HMN8PxtZDfDfBxqnDXe6jD2lFMzO2I8pKpX5sfHv2hrilGOwhUUehzKqKsf
NBUIfS3azMcPU/mP0McOMjyGazs52+YwvJ8grCi80Rq5/e5+ajNBvFMFmWibj9GYOUE4uMrOx6wq
My+zyz8eRKLsg9yR7UWS683kiRLhLS8z/JJipn00ij7Vzl0Uj2/MOZ4UPx2U9FLpbqHtrO7GR3om
6QD1cChIbNjbj/RGBZJquzQBrQ/ji2JVI0bU/Z794NYeQoSJgFyKT1AmXQ1Dp2EkLymaIFJM9aun
NOH7ulER22y09oD8KUVNRKsPw7B057zTvIOeTeKLpRTZTgq5cXDo0UKYpmeJ1Oo6hUymvtG7OGoC
UCDl82Bb5XfKRJgWGNFrbc04N0jQyGwVJAF/y5/yWzyQ1skyaaktgp6e1mkoIc+xh17ZgpVgJYJx
qQMF6YTIb3UTQHcOFTLlLFCdcqz8nJ3G14zewBnl+VTPlOLbDxHC+dFrtw4jE+lIbAIk4DuwfF4S
CqXoiwXUK6NPRgfvG3pqv0OTvdugjAJ4iAeEYixx5eoRCb2mK10tS+GQOb1fQnv0y1nsnfX7DSqH
oVsA+9UgQV1v0CKPEiLUMAmiQXDG5wISgm81hVc/D1kxhl/1uFvUN+Oot8Z5UIcEMHthlcqJDsCS
uT6CHKkePL7n1nItL2sr26KSkEuCso7twrpsdSfGwaSsZ2Pi3VIJH2czwhbQmdhwOJiEc1A31eL4
sZt6/xhEv6EPP0xNn8I4kY2sLst8tdFImSbbaH9qM+Sk8xIW8Ze2qbMSQaQs2WOq3B0yJhMViBex
V8q+60Nm9kMZD6mRBajATE+pXSYBauPhxyYvvJ3ndnMoggvQ1EiI3N1fikeTuPCWLICNlF0xbNQx
v8mca7LkXx+vxtZI3M+S7g4I6Y5vGxUVELaoSzlouDN3RtMFeTgZCCvkyunxUC+CcTdBJ3MnVcwJ
I0gWuTVvr46haTP8KNIsINbU/61M+mRQ1wzvqwKja/bzLi9+CdbgV5qqWB3bsG5dX4t69ScktyY/
iKY3DXrbmdK/s+rB+tjlnaWcnDxxqsOku+Xfahiamj+0k/Gtcodw8fW8AG06Ig+99zWbE/dSmUeO
5P7u1wVIfhruaeCMFZbx+pT6Qm3EYaCxshPxbV0WpPAYJjB/nOXVkx1NIyZIHVeSmWjmdenn5K1U
nD8/Xp6tUXiywbkhVqVRMrpdHQC5nZc7ThrYqece0xjZoyqZ7ePrR+Hk8zYDdOElWT2ZLepsFPP7
JLCK2Tpa5GNneId7Mucb38INDvZDgl0la+f2WxL4Kvj7MGNjpkcfJrdrj5aNNPWrv4VRiCMBlIPS
XzeZZ8UeS6OPGEWdmxM8pOxshqOxE7BtbDT6IFTAEHwmnFq3fxrFq6j+ZdwFpZgdRJCxp/HDyXVL
367xWNnZBneRG1maZJNIYisx1Pp9z4oYCcZuSQPgIfMVg/MSEkkOK88bvOX7pMXtKVFT4y8VM8ed
fS532Op+QB4KEfeXa+9OLa2NHVsWVNKg8hrj2BiRUGA+aQuela5avdPiafxWAnX7X6dkzr9Ctf59
vJ5b41Ni4q8XT4z1CbBDKyvLBr/6oSyq+UzU5zawh/PeDWwvy6J3qS6ajy3wu/7EjdWUR2Nxs2on
lZVP/3oWPP4PHX5AaHehc65CJAxFlwWxOhQXY2q5iJEBdT91Wlp+jrMUe3Rhtnsl5o1tZlCqJf0g
kmSXrSISpXLHyqMmGdijZcyH0C2F5aMN7YC9hcbw+geOJJKLRpaUyNvX8Z3htE6MA1xQiVHVfW0x
m0/CFdG/kzHbeyHdxozeDKbf3gaZGQrLakIy9j4rnnA+jY5W16p+m35VUvVHFVp7Cr2rUq8McZAH
oNWCFjBX6voQ9Uk3Cq82s8DKm2zwM6xuvrRlAdSpmBLVlUpKxbRjILPmML8MSnMfPVoJAAI0efuZ
VYuc51DHWVC4YvnoiSVCemyar2jdGcfILsfzkIvsOKW2do3aajikkWhOxI/N3+1c7tFftiadhxFO
Fuq9QKJWdS52D0b0uktgYaV8sDr0bybPrd/2UZweQ/Im4OJZNe9cIRsXv7woCasp2TrET7dzgI5T
VtpKlQVhVywfuwoAmFAV9+/HF8XW8tKJgUIoBVKwLLsdBYmeaew6ApkldpVzqYTtGUUC8bkBffAp
S/o9FvHW2eSMcCw5Lxz11craHeF56ynMpUG9eVim6mRFvXsBPlPsvM/bQxGXUwfl0Vm/z+pkT0rt
FllgN7rlW2L6uzY1LOc9S9t51zaXCtoLIEE6rHdXQIqvpZID2g/iPi3fqo4yvgmpre2UWzeeM6ko
ShQtWWX4W90ulac2be+MJFpmWizD+zJsI1wpvGQRJ9xt0yawk8jQj144CedNGVfx/x5vlbW2lzyV
6HZwEyCIRGy1zhoWs3WcdiGUz0oXMUeQ4+o1UtAaCJSlycYfBnZC+fdSVGV2cCmqj36izEVEq8Zz
qq9zktrmMa3Tpj0sVmqWp3IpM/vs1Z62Zwi1sSD8UpwIEPyXxq6rXQbOuDTihrPTtmQ1WZ4UTxQ3
do7O1iDsY9rC9DIZZjXIEJpUf0FXBwnt+wuJDXaiy7znfb1xQGVuySYGv06tdLXqKAiVQ4csaGCN
jfNJC+fkfWtNyV9z7eZfBbF6vnPvbA0otZKoF7x0LFfvmQOiUYmxoQmUqhLHLkFLs5ui+Z2rLD/x
CW1Pj3fVS2i5ChKI1OmNgnSVGf4qjK5Dt9HHaoiDrhDVR8NeYtOHyhdbR3re5WdtDIfqnRuqNlxB
Op7XsV8GyvvmOL+x50W3zkafuemxlC23v9K0MApwAWk8H+2uGAxfnTNMoLu0nMxDP+lYZUWaEUcn
Gxe8jKq2a1CHgeOj+GWRajiMNlGGgK6U4DnnalGdPSdVmjcidI0Ok6w8NY5F6jR0rUevcs6NNlWv
1d+X54wUifI0lQUmZTUjaJWbLjRWNGRmrJxGXEPQHjCMY9i1884dubXYdFWJxTnWskB1e6fk/NFI
eRV+wOTNQVjq5Zeuq/JfcBfVQ5Ip+p/sLmqZCIGgGcXDvtrOIbwKs4h65TpqvXPEbuw50kzyTbMd
3iyLsid9uHVGaXhS62dSKUevpnIpMrUHvKNcQ1Vtj4mBTVtdLeXOzbzx0oCTRopKdqjvu9MqOuSR
8GzlqumdCrVLaE9t0bSfEATJPj8+Llsf9PtQckF/q1lCEEOd2UVGqTXy7mAqWXFxKsSo/mAUmAYU
BYBMIKJ0O4ptL1M8SMZMlDdY8lAXv9DFS3dG2XjQaBoCOkT6TTKZVxdonsRTrpllFISO0R3KTFNO
0MGTM7RaHUeeJr5Ebq4eo5w77/H3bW177wWVh00YJqarbdGrnQ7viBPWT9KklSN/qYZc872Mzx2H
wjo8Hk/u6tUdR+nSg9cgoWV3mkMeEFzyUAfJMnNWPpqt5p4zyn/nOdLEAQ2VHOLsvMf52xxUw1iB
rhD/sa5RdTRb89Ry42DElfWUjctw6JvYCpCkcY7D/zl7k+U4lbZt94iIoG+mQKnUWY1tybImhG1Z
JJBJn0By9P9V7+izrG3F2hMPvFaYApKnvZsumM8TZqofZI93PgXknU5eUqdhbfDWdiiawqGwrAm9
m7h1bvomnGl2I/1oLYl39u+H+u6l4FGBziXN84n/eUhddodLLMm/LXbpZzosZKosVd7Ew/Ly/+NK
9HhAyEnAwVtCU90mKlA9imxxMAw6cyoMFFiwdeq70sX6Efb4LXD1VGdB8KHA49sjB/+lH7CVop8b
IS6mWetrP7aas8iXGIHEcRl+mVbU/A6B2neV+cXkP/udN1wPu8Ie5N+3/f/xQ07LLz4WVounE/Z/
gk3ZD9HQSdTIK2fwcuEMzbEvan22un13wGfPogccFh6F02GLF6AwOxV6PPz7V7zzrZ6iAzkK9hxN
mPvnj4DV067Bhh771Gik1OroRXnuhKRTEzBYCaMPbvq9U+Wx9GOye/JLfAtqkN3qu0WHUqt1mu/l
3aYr6Imz+DmDj/5ImPKdaM5pYs/FFJmB9dulxtbtQ190vXVeqXXNYOaNl6ax7Yt/P8F3b4ky4qTO
Ci74bRI0agh1ICH/bn01LXkAXuvcNNC60mWuvO//vti7r4s+CP2dk9jZ23WXWO2w61wYhwL6VpC1
c8ebKxy2IHXn5OtOX/DBG3vvilAQENxCSATv3zc1TO9HG7kFDjtMBHTy8XzXwBjqsrjB3NzMeSBV
ZH8Q0N97cQxGWOGfQKF/QVCH3qJRk7q8qKuaz1D5CSSB8KOrvBfBKcuoK5g8/D3HLuAWsdqjFB9b
SwPEwMV0OI4Q1s5QmZ+vsJvFXXz3RHD89zt858CcVs3oa8L4g+z05okmK8Ml0docy6B2LoXoqkPj
rVFaABv44OX95QZ5qstOwAUWlWzOeY9/ft6ofu8mqZfqYhGlso+uKuYBg29Z7Jle3dF6LNZgCM88
5arqvA0Da8iKdgIZg/8u0Bi7tuMvdizYo5aN1503Wi0PEs/R8KwOisD+oHB478n831/7JiKOlqnl
PCm0RQCO5L5ZEK9bZzeN6GE/OGLvvHwwFOyWUGt3SHNvLiWnmh0UO2rmP/vy1d72LutaVseeNQ23
ne79fJpn/cGbP73ZN4XKiSRFBQm2mm7/TfOH9PI4dCM1Q9Qm9f28OiYNLUdkuvHcLA6llaOB4X/n
9dj5ohN1/++D986nDCrnJMzArPGUBv88DEsnwnmtS3ERuq3X5uUoWZxivKfcY7lhzJEaO9If9UDv
lKG0BycfvFOL+BcPTSFIBhATN4XEcqsrR3fTWbCuzcnW0+EQMWJ1mn4BKij+I/XmlOiJW2Do+MRC
huRvbncr+7pxwWBeWH0R3naR3bPwE07m1mP0wYt978lCukFZ6gTGYy3y55ONTAhWT512IXVxKukH
zzmqsMEZuWdyWdrD/sGX8t5ThUtBV3SSRvhLc7nWqvZACNYXolzKb+vU9ACuBmxdA8dEWD/rBI9D
4sIZ3bulPrj4/4bub85xdOorEAmkZODd/nm7gXYKttoDT1aLWkMctfwhl/A4xKWH6Ml4KOtuYd+5
lCL3ZlpetiDCdtPRi9tbS0zrQzlawGKb0p3aWyinI3bbpVNcRp6em/uiqOb7ZIzHT2jy2m7W93G/
n41x0LUffBHvJBroptCYiJDh3+P3bRSDXw9MR4a+3m4D0ztlqrGgOvv3h/feZRJ2JvQnLIz+mjJB
e2pQIJTiol0scx1rRJVaP/pIBPSd6Il0LJIZHEG0lN/Wk+EU7DpcQ3XRB7Becg8GCrrYVg9Czmcs
/Pzve3LfOYInA3oAPixPQVC9SWMLJk99c1qWFN4Ul2fF1G9LCkLL/VIpf9VZKPq2TDmmGIQb1/Q1
JsN+AsN62ox8Vm5Q72fcRyVzUxv94qH5tmf+5o7yPOoi/oFNWSjQ6yQupmOHA+r9CjVjvfVtUa5f
5jAsm8xv8fPI8KcvrUsUbQcy1qLllV/q9h5m0z588CLfecQw+bDEBnrHkOXtUBIhFKUj7Smq5Vbt
WTEs69ErfdFf6Jo/P8hRb6napwh2sioletEikL/fRLBdtvOy44p6UeBCH2foXEkn08rGzrkNJHaf
wp3V81zhY31tQx23j31p1WsalhEDJnClU5xay+ho5vMeuozrrvoh//c5eO+RwIgD109NjxDGm9/Y
2o7atwW8PabkvH+712fWZqY0kPI/al3+73FAGgX2CY8MxPebS81+JwSOLvICoVTnDDG0+VehijbT
7t6+/ve7Qj0arsdpu8p+6M8IV5622z0SMBf23MVnpvHCfEbnJAub9uu/r/TeZ0R+AiDHeBbtYu/P
K61Fo5t9UvKCacyzVFV8SFCfTG1EU+79ZF0yrFyafHX6+vu/L/xOUPqf+w8qTSga/1WMFHNQ2irg
aXbd3B88Y6JPBvDXf9/fnlRhmMog9IVqyJsoISdfttM4cTywazvfG6s/iA2/L0s7Hym7n7LOm6zE
pZhHkpmAKL0t6arZLpRj19xQXIpLodY2G0M6skobhwRkiUz2dvfw76f4zvFPQEBwQoAj/I13LuaT
AcoCdaYy4wQYaiquagfDti6qPgCRvHNQTjxDDJSoMf7W2ZkrNxmJxs3FulnLfpG4yPVeCoJpnw3e
Brtjr7ttu1mAmoZfyjJ2i4/C0TtVzmkbQ1AmwdANvnmXsxmVXXY2BB7br34VFjP7c9R26q9OKOWQ
TlGoviLWxaQW6b86/GyZHqLNSMUbpjrwq1t3lmF3XFBkuALjFUdU92Xpp7KAXnv493t55zDQ9LCY
JCPCDH47VKoif9F1wzatpyQ7KncL085u9vMu8PZMKur7otqWD8je774iQJp0k8yX2DL8+S3HPW6+
RbQ0FzqS3ncn6eSD6dqVvtwXx3qam2vF8yW92cHFv2/3vWESFQZfMemYjvntpZkemRYzyObCjYzo
0kpBxU5hqux1JpFiH3IyjZQIinR9my1L43jY3MUeFO1lsD7/+8e8901AAThBxykOWVT++Rjm1qN3
jgKJ+mQ4xCn9vftUlf5wsm6x5+2DN/1OHIMlA0mGWeyp/Dn9mv8zRqPLVqLrSUBA/yJoDhNCjOjL
5f/9nqh3mUac6Gt/6RCV1CsMDjVXkU50D4jWS4Vt2kNJXvzght77zChGGWj7UNj+qhZxH2wGaw5h
sAVFc5yUiqrM20T0bWtWgV+xq9uH/3pzsHDBEYGnopijsvnzESIKDGk/qdWFKxFvT2Mfd0OkF/s5
SLt9Dz+42jtDCSphtp8MlkPC2VtiSuszBrQK4ki8xKiK665GS7pVQfPYwAHuL3w1xUM2QxDs75Nu
FWVaYCzt52YMLHMMScSG+XC5FId2DWtxCAd/bQ9D685Fig3F4P/nF4JiMdJMp6oDctvb7g7reIgW
yHxeQCcfD1WyBZdB0/fnfFLN7ZzMHxlqBzzuPxMZwPKTWzT9Mrj2twQP8HQ9c5euviiQDs4oO8as
jrF1aL0lOv/3m3dOMfvttag+GJAyjILm8SamoxyGX5ozywuCiplyoRcE2cOTLHWKioT9taNt/17I
aeiOezRWOjPQNbYUjmpdwpUe+iYdZiXCK1Dp26XcyuQFENOoEYLdbHgM5bqWOVTXcM2XeiUbf/D7
3b9/PwuR/+lrAhNlmfrn0Y12NHCjAQBVFTnjXcG4DUdt6jqonu4eZmMR+L9pHBNYUCohAjWRX39R
TaPMddhKNJIFfJrqg6Ln7y8YmRrON8AYBm9/aZXzPDVOc6dU7XT9V6eywtRbk+SwqMV56PX27d8P
4Z3LnSb3BFxqrL815yvLXle5VBLmHP2IQLX8Rtc7gKYkZKjj7/VHrJm/kyufLlUxgID4HaxM7RPi
rSYA+1PN1edVgMnebNtA3vdjrEGNPkfuvP6g/vk7zoNpRpAdWyIKVnbqf75p2AAdHLZmuegbezjs
8SRPOtPRB4mUT+x0ZN58EqxMaWqpcuDPvd18haoq7KWRycVUjp44C2GxlDetiYJD4hhLpGq1Vidb
xRZ9d+a1mw4i2KYoRzZhMamKreUFE5bWPdHSwqd5C8rbvpBC3QTDhJfa6KhluIZVMk/Z2m6mY808
ihJIj1tOx8IUiJ0N5bwtd9PayjCtdnzGs60pJO7D2lYjivdR8mO0pfXkD4G6U2TZkjGeWzzFZSn2
NJSUVTmwQ+t1R9nM5O2+dDeOKucfxmxSXSf7tv0KnGWpoUYES5t5DbyOjFsRMkVxD81AAGPT4+kT
FunGWDQ4G+ZAmGxPItPcoVQmv9qtap6i2u2enG2vx6Nw5fQoYubaB6fa9z2V47riBqSLpvmNRIzo
LjSzISuNEynWtA/wdP2yFu2MgQjcyMY/rmvI6iSxtOl/lJXHjNCYIfhs2V38s1qTIThU1OHr0cWZ
rUFGoZnH68ZiVXqtoEuVuQ422VxpZRn7CtC45/1cZFJZKeJK6/6LiNagtjVIF7i6s7dFViVGflJu
aJHxxrFH5qkthi8qsIpygS2yJfbLvg1Je265w+p9qr2O3SxWwJvtEpojq5XjBZ7aAFNf3FjoMAOH
1W7Uu17wwmahDa9o4M2xMfswZfrklXO+MXFazmW8yBdRuPqJhTGVigLO8KBtJLjPN8n/kIKyXNu8
no27pSgsRhgHgbnv8cIT65ABICpf47b3/Ay+Y72nulXyuTPlCrlblStLiyGOPyNs7EgQYUp8G4Ki
H6CYjfL7jKKrzNx4oiY3JLsEjBvAvQPmI2pIQfM4e6p2CVRHjm0C5grG/EtRIr+WOQ5gD+D4pSlz
cGqJzBn3bo+FEc4NZcz8HRDR3B5EPzXjYZHlOqYjXnc6DZH7l1mcIPWbjcE+vfKNB/kCvOLeTElb
pZWZw2ur1TFQu4jFo+qcxsnoRJqsLvpQZ0siqntrGpH9DdBT1mnkD/qqqWPZYbbZjY/l0MirOvDa
o9Wq/qfxQpUc3cY4fT7hmyGzBBHi+2ruwjq1WnfZMo5/U2OTiKJLOu5B9NtZvOJpxynvsqu3ajvA
qsEbrLWlJ/PZJs9ci2FwIZc0vX8pmFd3qd2v05WuUCZLm6gs7p3drp4SUqhEVr0qv3RNUX+1g2F/
FlY97VlQCcdktVuUv3BCElZauYussgaWZZla2JCZvGiiNj7vnXl79NzBu0t66em06srmcWv24CEp
fb1m+2DCG61AluaiitdfnW8ZN9VLx/xyjONOwODSHtT/qa8R8I5UZeeiW4xOk25fLP5eJ4c61mOB
00RX3yLQWjrcWRUNda6nLhhyz0yV+QVtj095SqpA5B37P3luzYN/rViZ3e6FSHIFQx0lE0wnTQrs
0N8zNIqXLu9Y7qlUod2XKTmtny0vHKfczKt765ee5I+gHXPV77HKtn0NRKYS3T5VzShfsc31oA23
vcPbNWU0cwrb9m4wuNpngan0N1HKqcyGrVR7iv8JH8gybjPK0EE7/GwCTK/SgmCm8gmH2uJsFmH4
GNr1+jqFsXz0Wt1shzlc5iBLplDcBejLlUfw5BCBTDvoMhdyDDQQLQaBOQV/4lDllMWUrqXlHv2p
UeWZ17FESpdyGj9tjWs3RDq1PhSuy/Cr9amb0y6qvV+VXZXiYEYEo86axsSMdti+fPf2thZ5zKgM
u1ZE4B4mSxQ6U1UYfGO+N86H2irHLoWXub9a7HlPNLYt3tPdscw3jLfbMUtKS52PPk11tg6Ng9gE
uqxNHnJmktSx+vYOjlv9BMACDNgyzcuWJok9P5dlMWCe1Hb2D/wi5m8SrAUSBpPbPMvAhMOhRNYv
TJN1RvcxqrhWVlfViWMB2yxI66LqX9cKCFE+BmGtDsuyRVE2xLa8daED3DuwErZs3oSYMV0T3iNM
bmaQdqXj/qGY7XAGkba0P/YTwITP0bHGw162WCe6EU6DvqNmO8fpbR6zOBLbYw9Lh9IUy9oAt6cW
i+oGbU30UHAxcNJ9dBHOZGiLxm/Y7nt0iK01AoMTWcAXwKkiour7vbno7CIojlPXnxh/kV/xUNyN
iX8WNI1rZahAOupQr5b7yHigGxB7XQHo6a7zXiaVJJ9gH0E3jAwcl3RQnW7xtpTm3tuW/jpoxBSl
fjkCbiJFNrfGHc2D3zX7QycHzipCYeFrXFDHHbqdcprY0biXW92g+SrHMh7O/A3bujTp9WyAVSIH
mlq18uW1Nyz+RVVq8aPsCAu4IwrRZKZehofJ90RzVi+QXBbG/N0lUjz7wPrHny62fnJ+YD5YY4/R
8y9o1N4rwry2y0M7Rutrv+wektoQe5gmq4kwaE9d8gmSQ1HmRpvo6LjtNGReEYRthubn/DtoCxmk
e28LcVabOVJ8ZWXyCol7xEKWaGKle0e2zBQwQIGZa4UVKDto9aqrcNmpLUTHLLqTvkkdYAVz5pRj
KVNnbZNbUQpEU2wTbJmRmFulvjfUT4vU4nfXu+uSF5GKDVNtK7wvPbvj+w8sv2XjJAMKDFRNASiR
WJuB95z6up1u99jVU2YomT8XFnS4s4nYf6HDrUjyTRUUxz2ZyGVWaHQMnLpC+RaqHlk3DIvxm+t3
7g4Ip2y+jmZP5KHtAMCmuEnFtz16A0sebQVnsnPnbTpvYKv99lqrvWusFkOdQPlqzco47ptsrZNl
y01zilpsMcz9VnZVeF67dfUJqSpkJSfs+sBzBONy1+AgYY6mg+R/RpSw72Ic4TeKAsccOq365IYW
vr7H3oLed/SHSOVtYIC6GesElyDfGCLyXsr+YFcIU6Z9aZN2cGwTEYI40q6uLavsu3QeO9lnK2QL
8uOy9XyiRPvf7T7Xd8il0f07vsAzFleS3T3f53Z7SRxdHqewDRK+l3n72oWmuxLGm7/atiINIrnP
/qEdpqFIO5cIm+EnodZU+TbJ32oaZFLiCNxBOK7hdxnXfGH2PnqXRa3imTtg9JkWI0E5c+Ta459n
iaVLS7cLP9HLVVsaIWDb537tafuwN53rZpsYiIujtwVBDkgHGJFEncHlE0niW0BAOHNEhSia1FpN
0XL8hHU9IUqh0n6YFv5jtSS3nWRvR56JcBUu1mRdj8vMzpD9maTwqnEN+N27ga5g5lPEAqdUGJXK
yeWsFEY3L/jfbgVSycL5olRfPliBTp6iySbJl5KYrmtsno6rEMV4NuKSiTRR6DojE+re6nCx2UKL
A99arFDCtntaEnvpmdw1+hzfV9Gey63yvqpRS4/+w6m8tB9dMI2JHp32zB4sH0B3AEYjZ6uB+KG9
tsWtH58slYXPphgsUoDUJR2WxKzTuGI9E6xqZjTILGSgN+hlOkULt/mp3XYfz1tfWJ+VshEpmgCq
PzgngEgWjAiopXUIfDwFHeGet8ra2N+hAIv12LbqL0nVD3bWzPHyPNlOeS3wkjFZM3pyOKdPduoM
SgWZxKLZaSgPlX8z+kXLbjAWzuVqLGc9KmB3UyrjVX9FJiXgV9uBxOjLhPZz09f15RoWa5O1EWKl
2Tz027cB0N6cCmcKV4yAvW3LhB6XOUUGpuhxHF8bcXA0hXiWtHQ2OUfVaTNWSeMv0fgLakVJFdUp
WcayPzkWQJArmoNIpi6yabRSi6s+D1XVTSnSP+4vaOcBJUjSIlYdDb06rHXLIfMxallTBD+GuxJI
Y5eiPFD89LQzP+69Grd8o/hoeU6nTmBUmxrzxTQzg/N4a8a0YGkJ+mYYqi9TvSe3EBbI/3toxvVs
okzy03pIyl/z4BU/WHs6KgviwV6ysPB7LouM8E3HHull9AMqbGGHnxWCgWPaWmNzU/Y2C1jTBtsP
DIVQhk8ceNCZ3/XTmhsqr59+4IzfTgpj1tlKPfJk7Y5+RbVPNXBIdXwK0srMaUP18kPJhdtzJ7Mw
XYYHcFOwj1nPXEtWv2jRtlfZSzGxEJAcUV/1Y0M3sQxrWgufIFxsAT94XR1EWyQ9hpoYMRXe/AlE
Q+BnTdvLX5hHjb/8MiFrSB+Bt3QQ017lc235T76mN8v8LVqfaGgJZAQscJIx4fm6KZVfZcapFpFT
5vWn56OQFJl3aZ6DLRz6FPseesvA3b1niKJUPla1zFveBIkc4S8t3VNVVOtLoBVQjlrROqWAU6xb
KvaA9lUPsjgug3LWVOt54zXLYKgOGM1PkBcYN8xkxc18VxUidOkcjbaVkeDrywIzFKLN2Jif1lpW
V527TfV96wAF6iwVPgqI4s1Zv5oEMkLXJ94VAuhVn8eTKo9xMc5NTt3ZA2BxzNIf1YI8Q7qNxiup
s4uuBXbiajpn5bt81mqTmV2Ep4GxKknjOLOMvzHNjZt0NXtFD8jsTx5OSft5t/xtTkOgQU1OjC5u
tsGrXsNw9us8mCz5eXHtqs1Ph/qqw0uFwn0I7SGDV+Bi6VBHDNqmGfTcSvX4JTahHrNpXTc7AxJi
kf6sRr80xQ4nLbH2Lkhpcrfztk4GJ6W0Gh/K2MRbFtUoUKTWOFo/JEnjZ7GF3XPjlXuSrjLRxP6g
C+iIQ6oux9+cmPDXW0lWy376ZmQUVNjqbGN0Rt43X2q7q34Akxnu0V9Sz2O4O9FxW5xhRrfVp1Ga
QtOTMVSru0zsKiL8K+DAqaLDoTluhP9D63G+8Squm1Y4grxsfaMkXfe+FugI1B6phlwdZPawrXeS
//ZZVlZiHUPlmO+FUsnnYpnrJC8sgFd8CcNIZvYZ4Kf/owilAljDxVIXu8gsqT3gYPEeuPm6ttVD
Q+17TFScPK976BPHk7YOiHfI1Kd9XyS/0fwZmpRicBwPyVj48gxdhLjOvFgQUE2xqm9Ujc71in66
Tv0+cHBjj5xpOuvsIf6xFbV59ld3vgyck0Yd1q3mhXDNWYnngAsmSrdESRCDZeowAniZTRDf6mgf
9gzx2Oon9VHipya22ktIGXPElEKDOGAeMBQXot+ZI02Dva/HOllrRvZ2TfYI9zFKaGg9dazpzLfz
EY8xC1J8YDkHMcnpE7gVY7JqjquOxDQwgmqtkrdfD3qU6eS2knTmmTW+svrVftBi1LdQvimGdl+J
a4pm2jUjZNmCkpgWDKkXl4FdtVsedSFIP5mKHv39gwrc8t7GN+S8dd3u87pPk4WZBbYzaeHEW5ev
hYj6dI+XtUUgIo6rTAjD16GhVDAuW1xziH0hf+6Lkzzb1jzW+O4lDgvZYU90usTGLdM+Zkiead17
Xz176Z7rOdkwOR3jdWX4PPX2BX2jXqlY17HKcLeznUwwWC7TIEZ2tfR7+o1wGcSNbSVyOEmNC+sM
YiLbDniQwedahE6bS1ejpesx4DKp74QIntTR1r2EcsGmr1yinVyfxNNjU2/F53XziiJnyeD+nrib
myZx4RNGjozvt2re+I2qPrGR3ei5AJKl0qamKUungqF26o9J+WNGzrHMVDf0ZJhSxMOhp2v/7Xpr
LPK57zrSyrx4exr0HrTQDmDxTeEpcurAgGY6c04Mu8t5H5ZbS9ZKgAeck7s+HDUB2rJ3BhvR6M25
xbS1PexBZ3EY2Hg7qa1297LTXejzg4vwCS0X2GyxXNS95TviE/YgW8hEb+u+RUZPfmaH1fZ1rd2S
51Wa8NIaOyu6BH4cOyyWdLkhcltG4SU+5ttrjzYbtg/g51573zCWKX0bOWsFHIV6ZZb6pQ9WPaZm
btxrKjOjj+pE9UuTihlPtrX9djtSxj63SajRqWEZ/5BgFydoyKe6Qw9Sx8/41smvC94KpIoNmVRw
kDG9WLN3y12SdLWg0+5c5+CrXYVQqiL7CwtBa7xoZ3rrNCnc8EYGhXeJ0HDipvFS6uetDNRPKjj3
1VOGXYDARxhzut5DyKcvokZQse3OeCzayr6CQ9qPAKuLbsvjtex/VJ42MSu0pJwQcUjC6TDv5fi4
MGtzKd7Lpj9QCzBajPReIRitxPAq7cGe2AEV6tcyloRPycw2zte4s/jy9k3dTY0jXkHo0GO7g16+
7s603RpfrN85H97nEBO6n4IpZ5NuE+hQpDGL4VmhF/GpLLvSPe7NUv4wVIxxNtaGPWAS0Yyle+N2
38p1ab/vjWM/La3TfxnRCnqy1DSGxxX84C18/ehHVZVFjyyiaep8YALX5rvlbEdwaaAKKTLd3zso
8O8TIkZPst3UliF1RONKpeq+KMOcP0dJKuTMaT4SHXsNwnm203wN/QL5vMYtAJX45H87TZBmTlKj
ZDJmgb1t2zEZmbBQtnTzI4tr976Oku6LDkR35QxV1JzPyrZF3qAN4mcryWRLZ+HZuKC4+CSmZvXL
r4U1mJI9nFt/WxNhETa31fYOXTcGv1srMoxTWfk87ZVGcVPIqvcZbTd2f2Dns1724bpFoB6i+dEp
XTEQ1EovOrZISMcp5xLIM3eH1IDR9jWBiPBWFV3B5rV3lleghEQV2wj8I1kuddYZz+u07eOYfzV9
tNEvzHQ5F16/rUFqOvaIaZ80W5xSeizPA6yBNoX2EjOLq6llU8lWoE2HvvIxNpmJMKkCgF2xMtEc
LK905e+JAQPzbMcGjDlOXnvmgy10Mn/GdD03YoSOC02E0DhYkpZ471FVSQMGhSbvmJ6WQEmkvNPN
gGW1WFXYkXO7JMnKehgvVxd5N35ivdS5wsD8kxxUEmaYNdmPxTaGrxPriy9tuVBjzA3nU4P0HZkT
Bp1PeJqsBL8+2X5zZ8TK062KqodFe4v3gJGL/3kASta3Z3HP0vsbO+vptx5cixg/xRpn1ONErguO
+AH0nxo30fQzgxqvnQo8xzkCfIs6mKUrnjWx44LKcFNndQ+GIpPh3L34VVGjm17IeES/NWT0jNVd
QuvcLfphmFbBlJWYLY5LNOtPyTzDBccFfnkVw3rq2GgQ7wPT9HemcqIWpYPRWyn+a/Vp7R33rlk2
uzoMELSqNO4m81qr0LvqRGS+Br3TfFOc0gCl42G9M5s3/ujqIXxsWbQzQatC2s3Wq/WDBG7dXUf4
5ox0RHKlrRxciudFOTUjoWUJ6CUIpNVw0zNdHZ1z2cXe0jCECUzgMdq3TTfboJkiV4UMC8apPLAV
aCOqnNpQudsAg5uDGJ2Cnsvxqsse/z/+usVGLbXizbHzkfj6UFuNdxczOaXcAIrze0UN9JtuJutp
5Lc4aYuGv2EvNDnQE+nWX6LZ81mv0CJ7GYiD+nJmptXnYupPc0CizA3CsrKDheWuw6Eu+DlsNbbw
EmpE65/ZAhr7i3RgK6c+y+8Z1blioZJJKChR5KKjJzgAQ5vRcCvCqrgJNt/essWo5Eu7Dttw7iLV
a46LQuX1NFyw+3N3pYk7BK7aloP02vJba4GTZXwxMtLBRlGEmY3sa50LI/b5yg7Lujhs3h4leduG
8ZxWUx+teQcUI6YsmdvPMDZMzWLeDECxo5UH0STj+oVBRDdldSLt+EXYMmArGIvRvpy0swdpRPYU
2dR7lGdzXMiGj4ky/chiCDOESdM4DGE/qHxQajDMT6FuHDyntWkAq9JGjSsxADzOsIvdnDvccBag
m+S4b64pYob/bXBSdex9T9kHTF62xyXSc5KvXjTDYA5ZZaU48az7La9vcLM5ZOOWz0vcX5G01dMy
rt55UsvhV0MGE+cLyNzmLF6Nqs/CYUhu1TKpJudjYYRQu9EgaDPCJjl0DmzRtNIBBWLFgL0/O6VH
56Jcqy76VNMo/Cqkj3ndsHjfu1mYLq+l07bphjpLlyUSrgqqc7vzGrQ+lU3KOGwOj07Uu/OdCSq9
PzH02KZPOyPw8OBTxoi0kGv5GxZfaY4Oqzt1pbA8oiXQIlKPHRqk7pkzIIWRMxT0hwugxf+PozPb
jhPXwvATsRYgxtsCqsqz4ziJnRtWhg6ISYAECJ7+fHVu+qY76XIZpL3/sanOazzX6jnYx9Kequ2I
h7sNOH1mEw1oCue9YAgGjZb7fS8C7X1wbLHRpCMuBHmS27xEp05yBz9bt5Phq5MSfCJOTrpbU2Ae
7d6ZqsrozgfGr16iaWWxa5Nw9/PeVcdfJYECfy038+bF8KAZXnkX4q6WrlcIjrymkBV+v2w1VKZz
6g69d56SamE35fmBSvU2Qtwk0cGG/1KVwT1pVJF5SG9D9zd6QxL7p+mcRfMGc/icWtZHvi8ttX0m
e3XhaFNuM5PV2wnxFFsbyXu23b7NsEc0AOnbVpMcWnLjR39UFI7pBSi/r7Iu0fAjdVilawE3kX6v
99RBCzgd/h+xB9q+dWWkl0JtbZvCqg5GP23BSm5BnQaTe+lq3/eeCJh1vIvTSEg9hzYVdeacm/5Z
4cwuvdAlsQ0GLvTcHd72d6wacJC23O3G8JJ6/1b+8vURCG5qzwIQ03wjZ2zoTi3Vy/axDptVZCPm
BIZbEnhExg89rR/E8yyPHi2K818ukmTLYJoG79Upp0RkdTKmzmvAwDYSznAs63NabgmUJO/79sVT
y7w9gU3HwYdHAEhcaKsDmBW1+9t9syebeeKZ90zGVjmSy2l4AfJA4Yo/rasO3T8evPacJxIo/k5s
XTfeAeOSJoDenkvD4D/QnFNcDtc5NGOdh5Hc9MVfkA+dcKrs/nsHHKRPfbu5gDku0Hk27coOT0Os
Ofs79ladb/OAIN2SVdOfOpKfuxPCCPfB9dYGkEmKec/8MUgNqxCBqPcpQNvfY9zhlNGia1OwqJbi
XE0lyX8V58P6OKQTzw2U9mFzw6ijvjY3swR3kyQGxy52cXJFhXTLx1zKJi3QAEQ2K5VZf/rtsQZZ
ihH6OPGAmehadXFjzro9IraGlH76wh/WwWRzQFdtrmkk3IuSRDk/r00w7T/apPddyMlgid5DPXrx
fQqXylJIjmEmnIEPTtOd+TZPtsTRQi21ylZMpTbTdDkfuezWlbJbsxtj72853ntuj0A2BS4anx8r
OvDP1M68qed0G8I3/nIuRMUP912bTXv5YZaUOAt4/L9sTvqZ0KNqv8687N8jST74iSbxxH10a+tu
5zHdmCTCjfkShs5hrKujqh/vm8pwD7a1c0Q5io8DttvEYtwzYNNJ3NNZFHwNWGdR2zWGQLsT4GQ7
sCaUy/Fd7e7UnyhaTErohAGmV6VLWZ7d1Q3GbxAPml/M2vTVA8AFrL+WxoApw2dFRWdrhIfozDTU
ddV563dg97o6H7YkXRRnRDTlI10/6LrDxNjnYYmdpxA5RXIHfBCNJ2d0pfcQgnV84zYq19yAK3C+
gyF99fkWQOKCNqAQKUZomHW7IAlf+/0IIOf1ZX02cRX1p0ayPN6PR0gEMCWA3htALBuFv6d4W3Tk
YInkN9H8rANPHbnaDllmfXSMmmY8Fci8GZDrfI59z6ArYKOaUyy6obvOSmr3JW2xTJ77tU/cJ5d4
Ow7sFYQAChNahCEHJ4AIC7JVG1IqIbu6IrEDJrJl1jh56qYD0/UQ+jrPokRt/iW8BXD8aE1d13C/
K+RsMTYla26A0Dr8OkbSXfNlJU/4b2PKZIIb4NjsGMeBa8BiXZ7zyWXnugQzCOXz4XuNzB10rqIw
4Zaa61AFejmnyAHrr8tsZ6YHTHDD2ToEh4/duqvrRvnye0/89MNMo/Wc+9IckIjIOnJRe+HwGItG
jXdcaj3CQitBRKTR8IKzFCtl9UL2H8BbZZTJKSlrWmDC5R95Msh9gtZdp4exmslgWnF+/B1HT79s
cF0fWNnt/2ESF9zfmF2cQYYdn1Yh0ID3pEqTnaa2IJ5yf2yckuggJmBL5jEcF2ICcR4GkgLfiapB
oR5TPfhfs2h73A+cgVvhbDJB9MGJR+z9CEuz8bb5b8gtlHKzvgXt/k91W9dcMJi2fTZDW8e5P8TR
ep4CWHlcZNZZJnWKj6al7dt113V8qkgRX0knBpF5ROIq13PUqOknTyoTHVmBEiAxdQfSMkjyLDkQ
K9rXtX/gx+/WY/7B8tCvL3OY1o+YiOfqUs/7Ks4KTBhQYG2haXV6eAOqmkGU+ei3LUXjm0kQ80Qz
GKCe3CA+hZjQ+pN1xPYkoejTi9w4SzJPwxBmYW/9nS6tmeVtcbRczkM7jReDtqrKBL1U9aMPR9bn
5YJB+JqQh4Xodh/aPadZeRkz5e/ekZsqVEsGpcAFza0uBTR2sDjZHsbVk6VdiNz0YUsA8tK2fjYo
NhEO1UvIDya9o4ikZ8RlT4f5sxnm6nnFpIz0RfK5PfJ/+/PB2vS9rqfoeedzD1laJgvLdiXVj812
/i8yD9q3IOzGn1Xp9Qgt1iM4Xm9Cm+TJEysYK1IlTWYNGPeYgUWp47QRGPtTtH7cnueOSsPORV94
Oawz/OdJ3uhzZ0sznOk7DMMLb6FJCr+O1+5MQgRiKKP2fbz4TtTaS4RyQGdaVnF4xvijy/d1YSnO
5yC4XQSDcX/wl3nzo2Ew9X7RLZuGF6Ucz89VvR31eUwinZ73htKSt6Vc5begCXhnpZrLzzZJNUiF
DcRPaB30Wg3xYF/NDjBY2GoLf84VVpHTxCIHJ8xwwrvOifRdg63VWVnP07+Net8+l3BAzyB/LfKZ
yMSvRADMiBiScG3OsOiWV8ivS/fkCiXRFanFHQgFrCIQ8N4dvtXKpt+aPRr/oQ4OuqdgdyUi5R6H
g7+qrs9iVYOlha4c8a5NfLKvJpxUfUWiRYehXUGo35f4Rk4wUS9fom3af3tobnpCJRN208RR01+I
uEY+Un7IRV9GkQ4exG60/tjQRcbnkv6t4DLXHCz3+6AmecGYRwnxpMWKNsbfeqymJQtMA3Rk7xYZ
m69E8PJsOk40/uzxrP3eUFh/cVISm7OhIkyGV5HW6GtjiQXIo3gbt2+iGlZ0VGKR+7XenVVdnHWy
b6vdYH4A9Ql/MTDxae4nOxxR5XQGWK6WdAKMI2ssoo1t11cES8uW80fdV6xEoGIKyyL5oey19bln
7ftPrYmFhNpjSOe54tH70w52rk7Ct4cPWrna6Q5xH18CA8R40lSB9GdRG6/OI2uCT/YIpAGAZXv/
fVFm4+ZeVi4jCmdhr094QBQ5yKOv62IBbG2eWtXI7/XWdm0+qdRzizZeZvURT+UQ8UsTsCWCNlxz
dT0TbCQI9e5vU24IdBDdhwfSqW39rY1zkJowycVcUQRRjRCHIa3pyUbrTh77bfjixvW8/e3oGw5O
i4CGyzZX4xTuBqdWKLnmSJ7roCFDNiVbjxQ+MY7fN59E6/O8zTTlchi1ouCfHfwIq9rAfezxPOup
Nxu+U3l8eHVTDheSfMk4Q54XmKLkQQXeRVH/rekqN36aorJCk1AZrypsbcDK3dSJ7ndnGQGF6njq
4Grm22RK+GWYUfmGMKTCYA6IWrklyiOIluFu6Kh+ydchqWyOxq2ukZOMwFXrWBlacscEFNBTsfN9
H3o2Jr6uT9dJKNBdRuxiMPjQvLlda+ggNJUuYgeOZgo9K37L+bF08XyVkOi/Di2ByWIw4pX5rWqZ
MGQ9va+rTNc7W1vvv0jXUVnM4NxfmkMjJuKOrHFQjHF0oyH7pcB+HWEdsXWQwxuG7xOymajAulD+
R+YgGpxbWM7rEfl9c0nL3o3vOTfXNmfMFj53wzix+YaHi1aIvb0+V4yLySXkF//P5fuamGtNLC8d
guTul55JxD8xa8A9n2Q8+Ffg/+oeB7yz3GEeTdub3uUYs6i37PE+UOP0piJQ85M/JIB5ukk8+8C5
2WxZmI5Jkdw8YicDc+BdQwJa+wsLUY2rr2rr7h6FcmsRX4YaA3oMonbmCR/aJw8hac8bCJpRYMwv
74d5n59qw6//fESL+xWSbH1LE5H+nFFagOeTCKRccGiXhwdBovtPzqnTngwEZp1D+Hji3KYWEgO0
vUP5ZQG8l0nOb/EWuFtOO47FurkMY3IyCOQ2BMp68wvQ9RZyz5M+OnGwePnQ0l0yY4vzTAVhD371
EQ9COY9SMAHk6QTdmwVuSyydX/vO8QVtBgibmco0yrfODZ86tF712674xA191b1eMtQn8qkz1hte
xLHNkHl6r9OLcKS8JeZr783Fb0kInyN9+2VKVYVJ2B3Nf1aZZnuwYL3qhVlkv2UXJCWD8OAq9wLF
yhwSRGbyX0GglKEfOUJ9M+mk+aH01gYnUfrh/H6A8zJHtRUYcMkI4fzwpslZH/fOg4U7MJGEz8Bc
3XqmNSAMvjmqO0SOfMsCEUdSJLftZMOjgTipzjUTrTy1W2McvqYxfW1YzICpIUDdK8Ll9FOg8m7O
Zgl4btK0s0gWhdj/LGu6cwe2ExRzhWKGh6o01T9nnNP1rRIOnBwGo168BnWyoxYFFNpeD7GsPxHO
tjPSVRR6p2k9ov4SGERPRWVSR5PevGudKRuvr8dCQzUTbKk+DRNQhc9EOZ8UFDMldqGPeykV/bq9
J/g9zJ8I8BfJeLAZTDDqGO3Xg4IQ99UADCGN8JcgmK5yW7mgKpRvX/x4DwLwjjD9MXid+2tK5/i7
QJG/3Pa76bOvuib96pcNInH/6Jv0cXPHqnu1h7ghU4lMpouPvBYtr0AznI0+pO6XQ4IgPc7zNKWP
3hjDIwRmbb+G+EmjZ8csfnNh9Cn9wm8hTGgkSlcHPMspZzbaqJL2sQnBnYptidY/KVftmul6HDmq
tXIHCl8nVvzS8zQYPzlvLw3aw/4UyXFBZjGwAb/uAEUqJ9NrKE9MGj0drePRrSfkrzMpmFTPgdHb
W2oBC9fK1DIe9BvPJkGiZ4KjNFk87wrIS/mLyCq+dyKqlmlTTBdRMmYuB+5tdsUfmKsdjhsAH63k
fckrmGa7BKvM2qlPFPPLOA0Zccd8wiQd3fnfYRvh1zcd9LIXc+qHfuYBf3/Kduu2E15P4RdLXMfB
k54Vv8dAE9L8RH4FUukx9Uf93oHFHuedLpLb05gCvuHAaLrsiPTQnQMkKTuSy9taQ2IH2ifuay7B
NQo/vBFAKWPE9fpL6+hxftjWVr5789jrbNXN7uSLRY0L8yrQJgfg1C8HTRvOmVLzXhTDWFXj/eZN
Tf0QJOPKpCpWtJh8Ncyfg9z254FwBKK8pk6Romob1bBt6kEzc6f7Pb6PpvvA2RxfSQZd3iZRIxOy
0zj+2sK4+wfnmLzTQgP0vfglMnuKTp98N2xfOhzOr9ugzFxYGAmUnMvuv3UMwnDb0NpvwcolBHdJ
1BGz0TabrOx8ZM7uotfzNmiRPgJHenG+JLX+ydswcZWy+kOBexvtDYop9LNP1hVTxD4je9urMPlX
2dSvikbq1mYI4PR4TetJ/OsdZKxF1CGeYIOkW4+I3KkZI3jn1v5ekPr/sJo74sZdR/ocHFPrvng7
53wGXeHPd0Iu5XFpkaZ/oobC7ODvffLu0XA8v4yI8QxQVext4CtJqV6WZOeQ1slKXN1qk/BXLdsm
vgBxwIqpSst7Ee8p5gWS6rsrl7pBYhpXbkF/4NwXaFcRyWm8lg/HeMBENGRF1ve9l3pflNHqWg4K
4ZI/lfxQu9xKBhnlBvdJ3HPKilnpz7V3fPcc1w3nOws7hywfku2olV00/fK4UL7ZOtJzVhODIwo3
rEVy7SUDfoHrKRiZcoaQDKiyUjH+lhEFWRNt/R/bJcuPfXem5d6J3e2uNdUavI1eOO7BqewX/28V
x7BoweAD+W9khn2uhw/aN5HR7JwPjq8cOXkz4MEdp/R8LCHrF0itrfuz51hPYljYltfacYa/5Huw
Du+uO/9UsmvUGWEW6uRmXQHyFV3vIVP64P6gKE3X77hutm/sKTjobLKn+X5we6KREC5empnbeGdg
/02x4WZzRy0cZ9RhI8ZyRYLYuWfDfG5QWH4jQgByLZjq6U+MMs2ckjYdH2Kh6MxOygUsRx+tfAD5
4Cki39bqLKn98Cc14c33XSYyPmnokfo074g6cFrLYz0FXS1RXd2owseEphlbeKVmuoyNhy4cizXC
jU04PgCK3sn6MuRmvAdHX8FSoIr4Ey94m+/idTtwTbtHNJ9jH1l4VrpWTBfBsFbeWPxUZiu0RTE5
NTMYefXqj+R1rO/NgEkNKNH3u9zZBMfs4qgAtIofqHnsewgMdPsTShL0g8jlB5+1oOh04uhiTCv7
TE7SFv0++CZJVWFudB/GOOjxRDWLv55rmS6iiDaxt9cutsHE9xVyUnRHZ/D3rLWVOcsNafUnyzjJ
4+DCfADJj+onSVtYvPhVCJnDhN7kRaOb/nZHdFYndOKdfD5c3U2FEyUouZhLgoAvNxg4oYdpLZfz
jDVGXxMHiB3i9kAjOxuPZ06jdNU5/SEqRV+zI+iVDOHY9CpKwwryu32ELLV5btnhnuLY6CqPa1PF
j5HYvd/CklQMj7puwQVcye4XLdNt/NXqWPuZXFHE39+0YWNOCQYQCAhfsuaRU+HpYsBIkqv2tqZ5
OiZP/WFF3t841Vp5wTcjnxwdLeNls5UMH5CEp++EUck/g1l2Is3QNAeIgIeZsi81yJq1nsDuUx+v
XNBoqAbJboLINMNagPkIsrYCY1Isi2fy0Sjvm6TggkZ2Fx5UaK8meMVG5clz6ZvmkdDlwxSagbd9
1uwZ52ERpGylzjRzZlJ4+I/KnqC5R2a4fqRBKZ8D9g1W5qo1/1WRG3+MApPVc5Jus7oes2u+xJ0V
7acLDnF8O6p166+J2SvDM4pnJB/iaU0ZFNpY3zVVzA3DEeh9sx4Zt1kXdJx1jPwcvtyDCymi7E6a
7FlvCC7OtgROjjNheAO+lv+Uszp/RkR7bHcL3CFCwaX/5fQDcyJNgBNd3kpHsgjrrmWIamxd0KN6
I7gSIZEjMdM+zuAKQz65iHJxsos2KFovdkIw+yP+Pdgaqs5b8QUxw0ztkdsBT2nRxRL14EromrhG
DnqRS7Mc/me8oJ/KPWTY3cWN4vJ3tPFR56VcyDeCfXvBI4KwarGIYG7ZNyh3TD/s5i4E+T630W4n
9A08Sz32t2H+UTer418RLZI3OItws5cJ6HPiUOiTXziGxRfEFP5vzvY1uimn2uoM1jjVX73aXUaU
/NzU5kvdbgr+Bk1pWTS93TcuoVC2V8+vfKbtaGfFRNQ+qNwBHP9QUx0sF7GzcMFgVap/qn0qU3Dy
lWp5detw1Pk67etju7YD6lKkkCxQAt7vCZuFchHBygOqvxcjPZKBkYu9Oh7o9gmA1bv6Yxe5qLos
Xh4sGrrJif8ZHsJmmIIXGibq+Rw5NzBGr6l85QMNP1EV8/2cDlgxprbdqwEW6FUev4rSQnksx2oQ
9RJgjwdmU7u+b2KV9kXqokdrcdehvCeaPLlwxrnr1amRqyKFSDWnI1j5O3L0nSk6nPzqqZqXwTxv
6XEsuB7jA62Ci/kB4sLgcNELxvpLP5dl/MaHGoBvMeqU2Va64lupoHGz0ZMsvXFdpyXSu4HDOK0R
CO7ugsl8RSzwWPpOGJ8HLA4PbctD/yV2yUm6sq0jx2fTQjIXTZ5TfnStXYBDB7X9C5EdHHcsX7O9
OJC64h5xPONmNLTijLC940FqZPu0KG9Di4oi/h2vFFovnlPVvTGCpn8QOLa4hONqmTIMXD57K3Gg
9Xs01dUvVEXxfh4J7gzZJ2jiw58VxP556v+/fJKLJ3jvgNz/+Ns4byfUs80TSNEs7+l16NfM9q3+
Z/0akBtICJX/REQgD9A08NuWjO/H2Q2X8bhXvMpV3gVSvsqqb/BjxLzK37mdB5T/6ACqpxptdHKP
jFyKfGkxnyKNhLTNy91MD30nmjIDx0t+TERMtRecgswzS9824108e2197/lS0aXJiIEdB4KJrEyK
zuWpKmG5s7kL9PhjUy1vme83RFgSjkbpQTi4xhSA3Un3giyXbP3I7nhRdn+sXiiKU9y6a2cLOICg
LPpmA+EeHZF8o0VdoT+Z9q184iVDUHFb6b66VeAt1+5ImFzKOOGIiEJsSRHW3iTXnubqT8WoosfF
xpgMYsAADl9vi5+2Njo+5ByijtNg8mnWixLOLW1dNhu/WffXnv8P3wq+BMkLPLKPgEMPMnMRC4SF
oGdjK3qBC7AYvMBxOWFB907LjK4qiyo/aC+Ib9rk7MukDy7WgSolgWuYL24iEdNOehfyGkSlDM6r
rMVNLRY2L8ZspULR1kbjy9HPcvjC+6uiu9JzNnuHbQLQuAuWlzrGN5upsV6Rh/IlMpETVuW7o7c8
kQdkk/t0nIfnase+fpfuZIwgdmkPNgm5J2hdyubfga91voPcZIkCmEql+9o7YTKeCFRrA5625ujy
3tShymdI1N+6h7gvYu2oOZtikCRGrKP6onEB2F+TEdRcSCa2tiiRgkSXcYXsuo7rHDM5UobwT3BF
4uiIaWPK3chvhsu6BOv2ajzVRlj5uv17vJHaz/8i6hPsCWJ+SJSt3ItrULmelqOCnSDggYN9qHAn
gkZN3Dx9i/DlZNvI44OWDbQHEF2HONl1or9pHVdzVvm2llky75NX9ARY39mU4zNDW0moaci0PHN/
2Vl/02t1RNBUdCkphqYAQ1a17N90WyZfKhgej9EBAX/uBoYGbw8ZEupmVWNyHghrxsPRhXo7hWU8
/YIJgbRPh1SwyQY1wkK+HAlywVzYXpGOe23hi/gAsImWQEKCYSEuCMup4rM3QwHc7QhngK4GxKaM
YK2rgQQR0+VTvEkna1rN3VaS8xjc2QP5+DW0ffIX5gHrFaBQUxXCTlYUh+r3b7zFsIlYL/dT4u3K
u4iB5FniE9bgfUJtqB5Vuu3mvprC9Tsv+K2Pb12qok+V+iuM2P8hzpX4xSZnRwGWMDxHC/pOLo0E
t9PY9LJwU2Xgu7HQpRfH6mPObFWWRzELwRbF4/6qUET9g0JPcxR/N+cR+PT8cezr0fDhImbhjXUD
I8laTS9wVBPjoUXhcsfkviXM5fOcnFR5cOqJlECHDKPNoAoqO0LULreFJ7c1IfAnhtr9x5qG5quY
PP1p+3i/doQSyfsJtPohJhftZlndsNp01Kag2o1J+wfZKpvHCcXbh1/PycBoqbwR0TUHN498PNmC
BKsSXJNylfiabE7S5ruoMQKlGzkbdYLU4TIi6yPAwZkS9AhJNbxSCzZ9Em5bv8m9dT69ZYDe6WNu
k0eSsDpRAFeuYYbMPXmMG4tthH6dANmTS4WfaGPkEX3pb9cbBwqzh8QedB093ZMO7Pjbpex4KxYb
EDtAfAIO8ThRVXSxtHWk4IIIjN7MHqUseNw9J5al9LtGeSdxyZRLRKhQGb6HaJebC1iCfY/7Y/oR
BS0lU8JT9S/DqWeLDhT69+Sg7zohKa7shQx69xePBDmhrCkue1G82RfiJIJbPt4RBrSGzG1b6HTR
+pVWlxkJtTi8P9F0DGwjsHFDrmKys/PqiMevkqwfUUzjUr1KAqP+cpnHUe4s3e6zTnsCHe3Qdb8H
+DqL4HyK2WuOLUBTJ1qIrXlViIcOwTB/jDhUUcImbXiNfZazrEZlD4Tkk7h8imbSKDLfq+E1Alul
JFJIwosMNM1yaSu1llzzW/SRuN6Gm0X04UsVV+xCXpOKj7WMfdh/Fdsvjeyq7iFCtvIvilf5oZ2R
d7nn3fo/UHosOfl2fZwRhFR/j5Vq1uskD9wZcRWnVycV/vaMG4xWrzW1C+pJX4r9PonQmDI8rmAi
qqWx9NQaG33um0UlYJfUlJcWVvrBw6InzyNdKS6jkb6Bx9gfg8vhHPvjMpltufMx3KV51LK04i/c
0vgBrlT3vIQTn8JZFHA0rsymhQklQSIPPdOMz0NVEmjB0+t+azkthgsCLZqdHNHu+q2Nlua11fvx
x8PbcGc9PJQ3mpz6ebOqqaIjfg8PrEgJsHVaRqmfBSNTwN0QTYGLEMUhYS6QdVtdQpIY4OTDQFW5
DZgvL+DytffTaru9q2B19BkLY/R0mKqfLxEBEJ9yYbMAZB37N+Sbw3baQr44HgNyCTJuTLI1tjI6
3lS3hPsJIGFHqzs7pK5VXoSWZXF2Vh62/b26ViCVhe9aCP5G9l7A4LJOf42fsCQYlAXmZLbIBmw7
R/mlX3rhnAV2gT9u14noLth88d9yjGEPtBK5r+XR9gjsVbJ83AqjNeqweWRUCIY0vD+QVVLsTkbI
y0BSVYCtv+LRukWgvEwpgv1iH9fwOOMyH5DIYqM5hUSP/tpwzoOiJ6H+lUZ97dwt4G1fJ4wJzQkv
tHw2yIcbSKExePXAxnngdgE54O9Klk8YDyUGz3ZOX7TXdfaCIZP2Xf9G0aClmb46ngGpcgc/rYvQ
dBNvkjOb5SXdKlsV+9bRIaaJfFdXTiqGr7T3aPLlyezoDLJJ2/FoxYSIyAEVSV1Bl3EomURcRj8I
UfL8Hyzqb5ZQYA5urGzH2P0QKrvy8PXImZihaqgZwlsWNIEeJNbvdq7Tl4abjlgY7pSfEb6u+V7W
ZeUXjo2BIsAmNlHEhIvIHM9t/OaXh4fWXYx1T0/FHL+aeuLA1wvzntNP2GLJwhk5yglITKEJ0q4S
+dGWI4CbP8ZnF6IKsdNQizBbIGMAJF1XvTGvMdNtyvXwuGlOrMsRiv2l8zhOT+sOr7aFjbxN0zMA
9LFGDSCZknUmLQLg01rSovQgRrfTNx8KU+Vv1ps4Jgok9F/4nrlWwtClKgwj/f4lIIjrR6kmTepC
LRDgH5LD5Excl5nvXZaZt2qLW/z34SgRC+GkWk+qQYf+BAIBJlYpHXwvk7Z8NdVRPrlQN+VDoKIj
zgjbcLYiTTevPx27F+2odwKC06xx+3/UDo6fTr2U33dUo8fdLYrrH2yIpMlsQBNxSsyxEgc+1cBk
Xpn2j+RCc/6KYK1/E2RUxxfS5GhJ3Pduj9iEyEO4c+JxeinryQOSj9jBinCG++PXUA8YmMKoFNfY
QT2PER/nWZ7M0wwpoRIvD4YeoSstg+EVngzuAp1MU+bBESeo2JA4U7rRdsvwhtlhed2bZf0ieqU5
sVGya2T4tf0xB7dVBePIek8IAwKypO3j7YHjrnS/8jTioIh2Maxo18LQK6oS3AQHKEK2EzvqLXHf
NdtDmVhEk6ETEpMJm9dnUVJ5bnVq6Vb6b4Jyv4nXsBifQPHXz8VLkH6zssxvtRnR6hOD86BMJMOi
3OHkCGyqMKKVopJ/q2nxbI5WnMyXW1iGfzrQgJTnEAjGkBQg0h9h6dffyWhXX1sreXFkMJjrHinX
hZepgwecOZV/anhoyPxn9GmKsBXESezSTS8qbcQjNK0ZqOEG934Zlg51Dsh1+G7SZNWncREzLwJC
oBJkoeLyDJgk9fNRyik9VaRUhZn2hpt9u2LEKZzKaz4i3UzHeYJ5WV75qPZt5p4ikd+ZUsDUKBSm
OPAZIKzkGov4ukIozz449HeynqCDui4Z/+h0jeeTV0UJt0a3YNlA1YGIJJiNY07VrRUha0TZy8vs
2hHaYJnp7AAYEvrZP1L5DvYfhc88iB1hoX60lIU3hVxvsAFw6dWCzBr8Mpyqwm03omD4o+tUkHtM
YEETH2TgYWQk3Z/vFrMVSBIYLJkOcZPP62aasybLtmbXqtdn31/dW3pAUj8dh3CSr1UZ7O/97WUE
qWhYeEeVRu8ukhByDcKxfajmpBNE66T6Y4UFtZcec/1zz91Aj9pAH2wFD6W4JZbtpyET+j+iEoLH
wOkDMo3ipEyyKkA9fY+FzSW6eVT2jlii8H6e6Vo84WhBJnEwZPG8svKHPz2w0R8eUk0mKERIYJvo
K+Ovkd+JsVjnNSLihrs507iL7kigWKcL/65u/0fame3YqWxt9oV+JAgggNvVk50znXa6uUFpe5u+
73n6GrikKieJFnKVzsXe0tbJWEA0M+b85vh2dT9QL0iELNSDTktRerKNdvyeWD1J7qkLHP8guAyn
38nP2kd6e+fsjl4RQnPTU/QL0sL2ptM7UkqKXZqEKJbpvFJOEwnd91ownw9goWmUSHr9Ewg29Xmo
RfJTYZ58q9Mhvw8Mf5z7RTx2UNMbs5906Ktza7JG5syBXvdfkCq42FGQkcNu5Py6dZjp421ipMmj
EkexuZ8QCEc700J78BUkhk+bGwbEtKXBZSaFP3Fp5Jyh+nxohqL/OETR1HzMqd/RMOVUzUtKehKR
KAawX5Fc9PYZPZleIgvK2Clxg7TMXVlyB730aq7U36mUq9le9GFZ3JHiyG9yQq3pXKGTEcdA9RV6
GdB0QedJh+CJkER813yPQDSb0JEg3m5Qw01qVDZwdLB82JUUmnIyzHoRnafJGWklyxLi6EKqDnMu
yAwiZjbA4ZRym2MXyGut+OBkRvxAF00V3fVFYqINUlNUWLGvZ8iGI8M/mqSVC6LJbi6MluAXn8Cf
0bNuaqGduchmpL5HqOW9gt7yo8eiNavohAeGyI6VcHrkmbYoH3BuLsudFqr8ajpshLgRNjpw5Np2
ck60NAluyJXmhHD4EqGYz+pR/drYhfKLi3nG2+1z62mUqYEIc4wquYMX2YbPpT/VJ90fxvaYiIHL
/yS6Gims7uUnZHbRowbiCEZUnhfTQ1iWOn6z9Njg/IYO108f/geNoFSasOldaXfBDVzOwrrvROg5
u8kaB+3wP8LTKwN5bOpOXodFlpZmRQZrx8iSYw8OeDghR1dz/tSESiGPivFSVGNmHZOWE2ts+XB0
TMT9BtZzhSAqCXDgaoJ15boy//e/mLhUQ0dqPkXrQopWsTfMdYQiKHkFV84tKvQaLtHC/8yWMCj5
34IgGs2YUFp5WreFj3DwoB0dQynshxEqzJ5kkfVd8SauFg5xIEVuxGg5gTkdgJG+gd1cI0RaOp7x
VIgs/JgWLFCFKU3mTG3d2pqaUwsIEz522J2v0zZX4JfSggpnC322c9AXHErFJ6M7ciNxW6965gP6
X/SAayP/B8UllcB9qkzoxL4+qLb6liHfayibcQ1amplk9D72HvlHt+867RFdg302hKbsDWozJ6Iu
kEUIbo5pLadD0cflDldTZ1/0+ZYb79rUgtf1f37IDCP9a2qBWaqsSvKSuzQFu4fuyra18JY+0e7u
+jOvfk70GzhBzUT3d2hXOcjEMqrWlZSSz7qtmw8SXtwGrHp1FMuweFu6jtJt8Tk7BCutVuvcYLFl
JVFlmJe8r8zj9WdZnTR/jbJAYuuNL5FlDa1b0A3tYk3hH20KRV9AcGU3UYWykpiv21gPK58Krx8V
91JNtTAUXjwazvEOOUejdS1AiEdK+M1DG/ce1Db6/a4/38pbRByKzEaiXwJTvyCft1CWEIhErYtD
naBxtpH2Ce0kdfR/HUcwG1Qd2xsNBu1yswkytnNULcy+qNYf8kmgHZ0Gf2NOvAfqMgphpG5YNEe+
Q81CaUQhbjLzPDiLJzsvxWfPGZThZgoj4ZIS9MSGJ/v8/d8yZzGiUg0sBFQLcvxyrgs8TixARLVL
iNC+BCbXDCVK4uOQSR+W8gz5j2UO9s0TYoN4+8ehYzG2hVuCI4GNY7Rqzd/27xVNAYaOsHBym06R
mhuj/IW5ZCgOF+AiE7nbWQgR3aolHrtQIJAl1xTNvGlb+hROseqU3Ks8mokp1wNsMRNrTPc0R3jm
JaOPFj1BCgCUoqvt+DepZVKQL9B77xJ68dMjPlBIZlNgJ0gHk8n4ZFWTXmxsn++nJ3hrDgYDCY2B
ac3CY15zkjwMQzG6gR3LTxCikDRMgfp0fXK+X2/zKPN8YYfGFWmx3qpYiQ3KGyNVK/gCgdI3e6UL
hNsXU32+PtTqAznSsR0DdiI8prffTKVHdbJ9i6Ewyj7GBknaWUu4sarXHgh3C6zjdGlIcu5vR4Ec
5VSVY+AuiLpoP9YmzIOJSx1NDFs2gysLgCSnSpqVW49Fge7tUIidMxoY7cH1uSDluyTtAUO1/cwy
glwogjv4qsFr77TocEWijMHGxjL//cUisBleMyx6VSkRLDYwEqtR2hrl4JIuUcgmppRu8x7dHhmH
27JUo4PU8y338ZX3a5MMNLEoY5vBsvntQxdeEUZWU41upIR4ecg+OVpV2x91eDf//ikZajZIMLDu
wEHy7VC+jKDHx8zNyBi+GmJo6fOi7Ct1I90YafVN/jXSYtI0pQI7pk1HtyEI/YiMSz5kTj7SKyM6
twRvQnnWlqfr62F1UIfCoo6DjkrE8fbx6IzjAm3T4VGj4/jBivF/pgWXFzujhTfVWvE6UoT9cX3Q
tc9ncOYZvFTDVpegcBrYfOo7ce/6NL3clCndVopBCwTZ6mrjpa4NZUthIM5zNAGK8O3zAZ3mitoX
g9sb0MB7o6QbKez+a4fe2TiJVt4kOgrVpALCWYD51NuRytHIs06TvRvVXfMIPlQ/jbiGfKbKW97Z
no+eMVR/Xn+Rq2PiEUT3GWcgUs23Y4YjGUVtrpR26IRTCsB1cpvAlj+EA8Qk4AAq3J8ReblxuT7w
+4Ne1zTOA4xoVTk7e7wdGFlcFgNEKjn0zIA+auruCeYXv/K0zf/ToZP4G9/x/b7NgIZqcs7i8CGX
blkVC68PRF0CsVdq7oxA5NI4rDe+4foohLQEz4K9ezFbtDoD6zg0pZvmA0oSBx3/kxNJsfEw7ycl
D4MJrc3RKt5/No3UqdF5TeVWPSAzhDz1dJbkE/tDALb49/VPtTKYnE9v7Lhg+Zr24lNR6BqtMgwa
F9KOctvgO3gKBi99GNViy2lpnuJvzwJdCrx8mYqzm8LSksvpTZOCgle7RVGXzS9AzdyiRDsmD5AJ
kVF31CG7G7p+vEesixJuuhpH/fXHXfmE0I9YfpztuMAtryWgHycvJqXqml7Q3qlNi/KFBqSX66Os
vVSiFYfbHMZB5vLUs8Mpx1cqb90gFcHJm9JXenjTo2UgP74+0spKm9c2Lt8Wl1exfB6KC32gDVbl
ymhSz+1g+xE5bCjQlJ+79gxrtfl3r2nuhDj4qlyBOPqWZ0KR46Kgwyhw1UoZHjkNwAnJybkVtOie
rj/dnwByMWU4wDl3WNKzlHXe4f6KoWn9C5DEQEMyaAZNb2anuoriOf06O9osjJvarPL/aJLtX3Eh
EEf2QfWTgO+9sZ+tfE8mjBB4j+jEbcsTCZHzIEoxSxiQ934CWkvF0g5r5TKm6O2vP/PKF3V0SMNs
Z9ghcQy+fWTLShPZhmHrhgi9bpW+MD97ZZvSAViTKIL/iDnM4V+HNFCUs3UaaFVwEFrsAYh2siwJ
o9rFWwKkgymPlGHrgwrvfJ/19K5fH+79GmQ43BdxVVEpI1qLSGbqSXcFjV25gRa0LuQL2j551o1R
3n8zRiHsnZ3KVHJ1i/eYIDE2vN6r3LBxpgc4O/Y58R101jPj5foDLYfiS6mWJFfHySOxy1qcC0pp
gOxvFWrpVVfe1LleI1q18pNvhv8asPwZisWu28AGnXdejRRgEJRViepiIZJdCFq+0knYz21a/sb7
W36l5UjzPP1r6WmgHOK4yXGmCIr+1LeePBgKHI/rr255Jsyj0FOjck3XuHUt7yddNGqcFK3makQj
oFZN+aLrjuUSs1vHrtGiIzhI5x6zlPo4ADfcWGwrD4lFl87a1ohTuIq9fcgYj2RMi2BFCvQXN5li
t5dw7ju4/pDLJc1DEg7hTYL1DfnNpfEUFC9phOwsbhabNKunNKaG8DsxkAkReOMD84+WPvN4/ztG
EcxJ+nLePlU7KURDnqK6FAbVbp9OcfS1qixAdNefa2Xe8+aIg2wEM+q7k6BD+DMqmRS0s2DeSht1
NAFXakjk0nQD6WBjuJWPhQiVF0g6zKE/bHEYmHmJhJxWBK7NJl1JZRTd8XEt9/pD6fPb+fvM4e2x
0XPtEKqFA95y4xCNjLjMIshjxdfOS5hnAQkOI68/lYWCHMzG1i0kp+IHp8yoR2wvSiE4bifwmEhZ
O7FX/FADfWK3VnjyHbW6MLe1el/ZDmLncgpG7A/YVulTp573lFdZoxwg68jHCdkOqZtE0Y2T7OPQ
+QaReay/B4XokGLTWiAoiuFwcjN4atzuQclkwR57HhUZOeLPceP8XfvANhZtmkrNwyJh8XYiDb4A
QAOu1A1UO3InGhB3kZLkJBPoPrv+2lfWCGlTXjse7iuppCgCaQFIfnLVIei+WFjXuPSn9YfWaIv/
hrHbsFmez5jFR9YpHegslDk/srww2FXfZpPKcPjzARia/PQ3DpP2Zx+Lij3UW/EBygeWzylGJdcf
9E/w925ok6sKNxbSoMvTNk38qC5LlFfkdn3ztsiM8Ct6COdjp9jmbLJqA7MLWv/D1CrlV5G25QmJ
v/xUern40jdd+qEjZXi8/qtWvvSf/C9idV7Ku3R9OmiaH8YG/qdBbV78qqlvIIDknxHTRRsvYH0o
SltUX+Wc13s7qRxjgm2gSL50owKLzCvUOmaY3ecKApP/h6eas/SCJBD7++JgTjtRYqjOaQnShDYm
6NjNIVGC4CMt6M3j9bFWJrA+358kKW4Dh+nFY5UjIUhU25OLPmCKX3xiu88DYoL7NgEP9FOIUdk4
vFZHpLVxzjzp/GMxYqCkoa/F2eRqfWHRdA9LEgEcFi+tTx428bcsqZfpBDZGzkndpEpA1Pbu/lZ3
SmGVcTO6ceCLwyBog+wKlFTIM1JEo/5P1dHlP0bef8ZkTrIRE/FQflxMlgBJZ+qbbMCZlX9EHEKD
J2rgc94n4f/nUPPx81fA0+TUr/3OHt1J2FF4zHAdeEpjtEE7JVHFuDE1V1+miaesJXXMDJcxAYxg
aQfIQFyn7rXbHrL/uTWS5Peso7/4U1G8AMQtNubo2tITNHQZ1LApKy2PtlmUV/Qt2UqT/qOHAbLg
uSmqEDASTd3Xl8PaBkva3mYww5bWcpVHdUXjd+YM9O0LihR+Xl7oWNTonIxhgPVEP/hhYU+KFncj
S7M18rxs/v6OUE8jZcx4SJSJ+zK1UD85IzTRIXMuxqC1v7qgRlNQyTzbGFpbG3uu4bLY8LS1l8dK
aRYdBfiYr9pVVc5J3ngdisYx7A7wgSN7j8dIMBwyrkX9XqI2dkdaXCPY+55zA1HL1nYqvQDB3s4M
H7Y17dKAIcfBs3eVWda4FE2ip1G6BwR0vP7B1uYGWSCCH+oSxrtIPA1STxsBn7llYien3lGsAyyB
hOhRtTfm/trGRUChCuI49q3lfUntYDsb/TS5XVWOJz8P6gs+OflB9cfpDl7IeL7+aGtrDWYgZUCC
fJNU79sZgTJY932or27neI44Ga3e3qNt8fzHTs+F7abejJnQ4rr5eH3gP/Wi5VmPYoROBI56IuXF
yNLnnFMhXri5MogC2ERovFYO9i9uY5V2dTbQQdgnLLri8NhXcQDuoKQTBp3lYH7t4ShkH2hAiQVM
+ZDOJi83evtQYNWGsSW8gfhU0wauXvKyiz6nMNFmeI5XtPRyBJV/gxx/+hxBHkWjNJoSCSnqNeN7
49OZvac9qfk5NdMEQMJGInSgkab8NPaRBZXZLgcE+i3su1swOjqGQddfzMoMIFsLLczhNCHKXmzr
Q5RB/Zt3B9bLDDQrtES5jeKg/47cNkpOdduG5enfx9QsUmTk+Un5L+OuAjOJoGsUMvC5CkemLLKR
acfOcETw6mn0rXYkPf5fxqQCbZiOTkp3EYBUPtnhoWLM0bA8PoKGoLlhbziZyjA8d6qzMeHmM2ox
3xBccFSqOul36hpvZzqoQr3zoM+7foppw85r8K/ZmxC7t4QzK0vKIDdtckWSkrhg8QEd0LD0oKWD
a4B/CEBOqJqCJj7FphRIawzfP5imu6geo9frb3RlmzIM2MrEz/yDovDbJ5z6qJaqSW1PwBfHF0KG
o3PEq0fvjp0wxUb5cm2eMkc109Dg35CPezuakQ7FWNJT5ZbN1AI7aiCCGqEihoPVTABMJOTyjX14
5QihhGEyRbm8kuRZTBk7D/xGD8oJRRJ8zfsmnjuFZRBLJI/pK6zMeyuz9GGf2Y23cWbPs2M5eyiX
zuG/ZmIGvBgaPFqm1lxPXfaU8sLmnxzTBoFeZRuRi5WscZH4VR2yKlKmXdGV1cbbXvu20uFyjUOB
Tu5uMXtJAacE5xq7QpM92XgIuTgd/JiwXzlfn0Ta2kgW8PA59+MQf83//a8YIQa80Wd+yXclTBIf
gsgkqUrjgZIdwPZQEdk5U1rc61ZLmzBmL9n3si6zCyIt+0VNMx0VIk2OP1gFpbwJ0a00Lkxl8kjX
f+fKcua4wi7EEERRpMfe/kw0Ko3lpMPkGgFtnKJtQIDXNCRvjDIv1sV3p3WGRnvyimS5l1GLIjSs
AwFEuhqnfnL2urQtbpFd+zctxkD0LHd9pdNio0W3Fg6c4J/8bPpGHjfHlnSIaW1BQJ+dVStE9G/R
W/yrVlF2g1QWOu4mk7CaPYgxJTsD8KHFhCsmHl9eOtLuETlOZP2QSg3dFha0Km65Hybjxa5L3Jal
YcU9SNPUAhdcNCMfKYwLyPsNm/VdN47Rj8EIiicj9P3fopBpc/B6zaeR18N5bY9LKQ41IPKrGx1M
nX9IFTlmWOP04kZX6zT7dv1NaisfTJK91+abILXI5SUwAR0LN8E3XQkVwPuCULWioyLuRrYNwyn6
/1pIQF9ouw7qR9WoDf2+TANnuNAAADO2HYCJZnypYE9mbfxtoRpPN06klV9Iip+1RcKOKHVZXrA1
EJhJqRmuniOD3/mm9hnX1yHeX38TKxsnF0SKXzin67yHeZf7a4GpTpX1eWHisKmw0QB6a0pAO5GF
07Df0E/6kZpD8O+3G3IqJCTR1DDkcuf0p1CEGADoUCJSKS/EEE546gVONF9HQ7O2Sm/z4lusGhuJ
kAleb772L+OJoB6pNE6a7qY6vd06LQznSmIEAH89/YKWuz+lavF0/bWuHA5MLjLJ0qCwoS2VQ9wj
ra7JAoMSt4UYFQzSbDBup/1jVTqE0mVHzsqf4ltao/0t9fPK1MGWHuUjOh72Z2fxTft0ohcf10Uk
qnC76XsCrgVd/d/3PE51ZIKUTekqWcrm+hAHlXjMpBu3Zo9DpYXZdqBtud6vHAD2LA+a9ZvU85cp
8qgxHc8gOnMHIPgHB9IXhmuNctRzyojXv9m7IiY5DC6EJiArx9F4e/N7/WstIMqnoxejZrfqLLrO
ZWreGXYTHkPFnC7WaI2kjdPmq9F2+iFQ7Ogw4X6y8VZX1uMsP+HLkcXllyx+g6QhAeJUZLkmPUhf
kshsQJ1r3im3e/MLbuH+VpV47alRGBtzkk+glLXnX/TXU9t1Igs6f+Qc+mbY2pv0zkwZrZuOWRwo
LOHeN2KSE/cDjFY/7LFonKzD9Ve/+tQ2IT/xIj9muVziUR2HIFEtwJ2OcYrp1t3jmQPHCn3BIdet
aOv+v7JEHJUMtuAAmMXcC0EkDfGJjLzWcmmAimzAIU4Mx9bIDo2NwYlVGLP5tR1+RAUBUMpWa8zt
Sf6PZlTtOvK/B6j09jmETfNy/U2s/TCSoAZuUgJ6jLqIJLQcMH2vKiZr1zY+WsS7O7Pt/I3nX9kS
edP/d5TFDmECTsISPZSuGgOCdYL2O+704svQG68deOCbum/0jZj1T9VnsQ1z0FC+psxLV42zmNkA
64nfbY7cokpbZVdYSlud8mwoMEXBF3jXYOZC004CTOBDBueCxqUC8NC9iNpMv4vVpvsGynW84HXj
dd/CRDFwgRAZYJ4RggrwEGRbABjp3fX3Vd/HHz3Z42kUi05CLjbnLnolGV4o6Cj4IPp+beLRZ9bW
IUS+cg7iBjabjgEw7YfA/TGOqSLNO+BPYnofbW9ApJTrc5LRR5fvH+oe5gMIXtPYqueuLkidvB/N
qXQ7qIZ4uyAtoFlQpmtJXiwfnVMUEcmdq9JSg4sW4/y6qyvDUXbaGFoXTbYjYAaBFJburMCT5+vT
cWX7nes8zEb6SVBmL9aJE7ba7P0i3YmywzGSPiZpkcDiy0nVjT1g5chkKNLks+58Lh++fezYjOk5
sgWnlh8Gv2IanqAaF7gU+tV4TxfccGnhE9xQ3ze34mr+8nJmzhIHcmlsClRiFyOngEGjcZJuPQGF
y0zR7Y0h3Cqcrb1KCqJcGYmyMP9azH/gjGMc2pbp9tOAZaKvpexskf4FjO3nf/9o7Gz0N9hop4ge
3z4PHho4xegpJ7OD63Mch/kr+lv9PmzQVlwfam0jIXGMrfQcqFIVfDuUkkEeLArmRzpY+o1vKuUn
mabiLuQGficGYOyWrDZiq7UX6XDVIlnD4mALfDumHwFji/AkdS3db62jQhCW7kOzK45wV6KNm8L6
YFwSkGYTtIrFYjQqp0wx8THdEE9zdoZ8pptr0QX0k7GxAN4PxR1WJWCkO4/wWF9MwzEMTcyY2ZQd
kUy3ZTUCs/bM6bmYgq3E7vyK3s74+bqs41VBdpdQYzEUHIiYTVWYrknTPa3SHPIpMMTT9ckh3y9p
bd7GEOzOKrR3mTynC7xAtJHu9r5ZOueBEoZ4Mtu8D26xf8YGCHOu9naeV78y3CtgG3OsAhGr408Y
GaqfHAOR4b5KoxKclRYJauhg3CygsDiqYcFQN1p1iLzGfhksSSO6Fojs90Sjw3NXINY/ebk0SFcO
nvdTJjQ27hQz8D/TNpandzaUNHsXtSQid3RcKNre7jz5M2ljUz+HwAN/WibgBRjaivkffr36zwr7
vg+4q9o/Gti7+Z77LA4rcScK7A9Lqz4HTtFan2g8I98VT1PZfayHJMpuY4wbnqbM7OOT1xXTL3wU
q/Ti5aD9D2OPPgjMZik+9bTKI0gqkfzukXll2okEHX4wRpL1+s6HGfAzib2gO+Zj1EAQIWC+jwtF
YqWXlo16gxsjrEBNTdVda82w9UTqrdw4xldOJ6rwHOHWfGEk3bFYEGGjqngqxLpLFIxPI/grx/+h
lgGnIWm30KaNNo5wtAykk4BJJ8cJDx1yJJgFu3CqjXBp5SLPopzvkBozWbOWd8mu6XoQkiolijR4
tjFkhv0RQSnDS3io7u3Rao5YPAPBiChi5YrhHAIjiOAQ6TrVJgWiEPnlT9fnvTa/g8XymoVs9Ghx
kaAUu9iApzSHNZnkwjWSsY0BiNhKdhdmkDmYao7/xZpQs1yGLATTUsNEj/apo07KDV06TXKTFukQ
nYwwxaZy44fN2/Hyh1FeJspH7k3ScvHDKIShOB1zGFZBnnegyrwiOiZjXzr3o6O2r5PixOOuq2M7
38N4VLEKoKSF/4qBldiLSJtBvSgAoPSDjlluASCiaV4p1I8filDrfl3/tSublEDhY8/6akKP5VXI
xN8TV9RKp2yeqs8xpqXDftShO268Fef9SyEVj8YYETCjycUZ1rW0ZNmBqrtqnznfks7H2wE55wed
OBXgDRY2KfTnHirRUCeQkEpcFrQNicD7c5SjBf0/GBISiagG+Y1/XcIUusBhB5VsyPzLM5/UBiGb
CsAjwOR9eLejc0kQSG7cA9ZeMacA9R1k8hpK6LfDhgVop7qZTNeZOoELbxrdcGsQG4t05WATho4w
AM8tnYr24gV7CT39dKcYLvUA/ELgpzg/W6fwnwy00tHpn2cNtwziSFLTdKEt9ydC+m7I4GW7eZGa
7ohXyNPURP5GBnzlxXFztMj2UoVF9rB4pLK3swisru4SU/o3ngrshrau8uH6s8x/ZbFc0XCg2xMO
SV+uA28/TzY1lqf3Ze9moec5v51eyPhAh4EBErNmAd5nVK83xlyZiQZdDbQcExm8r4xnkxxsK6cR
TCv1+nuvzjoVwCM7C+DOoQAoeDfmmPldf1B9fpLFk+JhYJL5oBOFbN28Rv+a/7WOc3U46J3bxbid
3KeiRDUHtZ8qCsKm6pHXg7sVbqPNTJX1qXaDATOPvlkHxcyPp0unLwJMRcI0jbSDD2bR/zDQZ/y5
DycqXrNk495KygxLgzgotE/kUmvu/VwHsF2O2XBfdXxX4m8FV6tXpQm0/BKzYdRIukRonfokhh6b
Elr7HxO7S+UuyLfbNNfePXMKhSa5H5Uv//YtWIGjW0bZNG4U6eOzh9cLHiLQBhG2NOI0kMnGNUUr
+4/X3/7KNJuLdOj2qdTRgTuv379efpCVUN0MlOwa7VSPiQ8YHUKQtaf51X5is2o2Ntx5V1l+bBKU
VCW53c7tom/HI//VEj0jKQ+HwHzqM63+Cc0r2MNPgEZaNdNPJDflHg5UtjHPVpYtF0v2IJN7A296
Mc3MQtSFV1ENbY0aNhrksbPpm8P5+vvUVl4oI7CK5t0BetgivC4nO+rLQtKtFrbASxrTU+uLjDTh
yqKXPhM2j6cdPkaKckgAEk23Zs2ceG7xIY13mCp7za/KxzvgxEbXQTwTlUABlCv9Z4EjtbHxe1em
HbslFba5i+l9axHOI9gXVxHlPMAPFIpl8TgmCVz+rtHjdhdWXuLmQ5M4h+vvaW1ctmiUBYifhVjK
S4pIByED/99Vcqu4JG0TPhlVji1wF2sfOCZrKK1V+HJ90JVv8ycxTtpvbpRcVvq7bgCzPncS6vZU
gE1UMX6yO/s4tPmLh/2Ue324lRmH9x9lWs5Xlfr0YklXWawaHW6Wbl23QECszsGhwSiSLaHGO0AG
ymSqsXO0SbuBw0bxdlFNZklhEF9L10QVPR16Xw9fM9JLM+83G3FGDirD1YD6dog24vBZBcIuzp1R
mnifC2N8vf7cK9/WIqTR+UwEb8gQ3/6cwcsUILNq7Ya4buLonYTWU8E8PjetyG9jgGPiqCVB/u9Z
ljlSZFno87d9V+yZ4lgNqUfQW9hBB/c8HBWT2K8vHWHB8fojrsSN8JhJfnCxJcuyvHqMzshFNSxq
N58CbW/6UtuVlers1ShsToNeeGfNU5tTyFo6BRjsfbo+/NpNjElFKYm9lATFUtoRTajcQ1E0LhCN
yTsIqwVOlOFd8BhCsAbw1JUmsCGLU+Ooh4lBijXS/C9qAA54Y0dfifAsYkgiWDoH0SUs9tWBKzb8
R3p4BlyoDxK1jtwZytBWh7rLq61q+8oSZgenl4F1hShteUxy2UXE1dR0efU52r0maC9cs9qdg73O
AW5+tnHnXXs6iw2STAZfm0j57VwOMG0rdCdqXOjNtG+XlY7N0JCN/jeMOmrx4fp3XTkdqchyPeOg
YmotR6O0X8BTrBr6ytpm3yoapH5Ty9020pSTNYANHjTLfCrhQm3sx6bgQd4ezORa5rCZx5wLtIvP
iNAl8vKEViJ6/WKWakeoftDMNp125DBU6l80kTxMid0/O1GAx2Ju2OMXiOBKf0DN55Fit21PHv1p
sm3w0IWKm5Tt9aD0+qbG+WEqh3A3YqygHeBCFdWx7hMwdrWPbOZsx/kwo9UnMKG+7mm/UwdbGuiO
/mjtLK+wnrWiVpLdBNXswWs183dsaUpwMgdKBq5OwuRT7nvggbsqa5F81O2z04OiODm0bAAEbExF
5+ON+FZ2Vu908P9kjKwXn7KDSX8inJ3A63/nAag7l/a9xtpjCWNmhwrqpLfXsBEegp2ZQmLe+2Ug
zY1p9v7Ds5RRdZIr07iTLbUuMhpp+QPK5gLULoznGcng/MZ5qw3OQNPRlQRpRddJxH7r7QjZxJYI
bv0HEBeRtlC1d2K/0g9we7MUzmNpNNHHqUZlA7q4Lu99orkzBaPoAZlH/WGkt/Tr9Vn/fk0TL831
DuIPNrU/m91fMWhYU2ibYn0CxMyZoFoQR1U85nY9OJXT2BMWXR/v/Zom4CAI5FVz3YE783ZNJ7EV
lBgB0XFg1NkxBGt+NCv1v6Zr+w2FxfuT8O1I86L768kGIbIQKwvVbfBCPzaD0+LN1EHG50w8iQBf
IHMYy/P1x3sfdjAoq9jWiOdJRS0i0CYa6UwPeDzhkUHtQ92+6Ya42ghuqA+/3zGIov8krCnevtv4
s3TsG/Inc8k8yvoXvQN8+90p81h/LSzaK25VIxD9mb4z/NWbsAI67gG/hh2fQFs8GrVwSpdQJSYl
hYwt2hVybKYDBr0CG+A8ncydrjVFuUvwDJtRekUR3UZOQkbcl3HRQuJBZXtgo2lLty6MpHsktpgE
pgB296swPHpkg7BsAFIH3qTgCaDhnFnGg9UdyqBmb9VqrQEHnnj4DvsY3XX004x6+6gEFlEo8u5g
+IQgSPkswwhKpp/4rX9rdjZ+c/jO+789acXWwSjg1h7KNqTsaMig3k09DML9hCF2dCbpXzxQzg6T
45xdmgC4hPKDQaEkAEDSZD9zgsSTYXrak40M/rHix9+K3sHU1A98FSNL/MPqwzSRigDSHUXlHa3N
JllnQPAvWqPZ8T7Anmzg8Rrx0DfaFH2tJ5zrdqTFG9LsHoaqHI9pVXy3o9aufjRJTlIU+JcT3Jow
BMeHSVWil2YcA+9QlnWfn4CfOudOZHrzE6ec8BmEaBqfpQQZfbHx9Mof1Zwl8zMjJ1DxvErh49go
azRdzSSeAfxD9ar7NkqOxVC0+WNU0qS2VwfTDl9FTXr0prYrjhaFF6PvtbQS8A3NrHMuuAF4ocvi
hSMy4cFBP3nRQKSPK228wT3WtvdZQDPeh6TpZI9COsNZwsYIxPsmi0jeNI3A4ovMOLl9nXTvV8Ws
6o58uBYPn5KpEM7Bpg9G/+CFkVEc6X9I470Fydl+6X2khHdTiZ7wRQLmzl/9OFa0nbCq5qJXkNjI
9avWsDMieKF3SuP5/W4YWqKriXq1cVtNoRFd/DSvuE/VaMp34IEVDXfsUYb4cE9lfQKdyKmX2BUF
ADUy9eJLV4dW/6U2lVrsklKIV7/Ug/o2DzMMQfw6AG00sP+qlxEj0QGLkTmccxo9/2Cakm2SNkxL
PeFToYJ2lKB6hxS574EPkVWHhlx8CIpWakZ0bCq809HlTcmNmmOLvJ8KU3zHdc+Dr4u3HgK4pBmf
8NbCds/2capyADjr/Ksc7vM0Hksgm1nQ7mPUFT88r5LkhuI0Km4z2xl+ObUVckb1BZ+dRNWATXpg
mYprNTQt7BLsW0MMSIlxjglmEXLHDQKnPo5mkezrzm40TLZt/UdlIoI4UvahvI+1KPSlNGjq9OCL
Sg0P2aCE6UVLWy1Fq+bB8A8LJ3rJ8TW+lVi9URG3veRJNRtpHu0I1foNHT7deFM4WlifrMnyXPbg
uP/ATSK8x4BEzc9JL5tqj5U3C8sKRiqLQzCm/p2qNb1+SRK1f05gMP2kDR7DXSMBRbqfTNkGh77v
fBx1CiWC/yirNt57NbjQMyYE0/1Y2eUtb42XTvmaOlZJ/SndjbaaaccpcvB/RIki25dBbSrrF40f
Le60dYsHGOeCh491JTh7RzOb/fTQg9DQxZH1K8PyQ/s5CLV7GcIme9QSoX02aZjxz2GQhG4/1Kl2
GHP8zm7LtqyqM39Cdzubm9cur0zqNSCDtoLXlXoMucq5fDnfr5136Vc7LswwSkLb9ZrQL4nmAvtk
pMJ4NUDJPcfGqH8vTDO5rwq9ug9D3z7VvpD9zqrM4LvfZYN3xCwUcD3eA9rGnXQlxgAeBGqA9n/x
vs6vyFDYQ6vQtO555Z5pX5wGxxluM7Uab9UuM//95AcFyMIj+41aWsy/56+Tv/FxuWsK3kXEvfCp
wlxj+F+cnVmPnMbaxz8REvtyC9090z2L7fE4tnODbCdm36EK+PTvD1+8ytCo0ZwTHSVKolQDVU89
y3/xucXy+5C9HPtlYnuvUxUOf7377gc4qlGQWvQSr2byGA8hlptNztlDnuJAkSoeQ4Z2p9urXFe/
vEKadyDg6XNp69HBAEy590LNOSu54eU+RWGI03QqjecS7/m/2iYuH0yrFo8YDcqXuZ2bX7d/wEYG
h9SVTcNDhyVirFvwqPmlet/ydnGU6Q+dAQixjiBrjFhm3d9eamvjGAAQSY2X+naNOFAhp6rjoPOs
NMf8EC9vSjIuBQTnvWcNMtReIXadVS0NeJvmIVIEV9mbnnYdXgaGc9b0+IcZ2c1lzj37JQ9ndefJ
NvJEj6PKHBdoCt2ppST4zxZlPq5nhBOAd1FMcZRL7dkScnq5/f6uU2CEI5hfYOMJwQqNmLerhJOt
N0Ib3bPVKepDmkYKFqSxw0vs63smAlUgdXbP7UWv9wfE8QUtv1AkFpLG20XtGU/0TNDQ07FSQpoR
ewcGyBbwdKEd/5elmNmyQ5jhrc8CTh5NqMqWNteEkT2qkIYfm9Z0V6RhvHPsrj8YLSdwSsxEOdtX
qFucvpKYxM49NzFQ+wWJ/kTW2+z0IK43PKswCkCoBqQeXZa3727OQdak0nTORPJQPYLYjHLfiCwH
jygFL3ZkLdHtfv9L9MDi0y2lG80t8nZNNe04Dfi6IW2qLzkVp0ALuIiVwO4buVNr/2llrFodf4Ap
3FTsEAZdb1crcHFFUMu1z7JxIyXAWcl6ZkJqmQFTAe91SPT0N7Q8C7NEANu1vxAn2qBrZWnjtgFC
0KeR79QndFiV6s4OhdQOoo7S7CTcAaMFXJZb9xB5dt1+lEWvD6TyU1R+jhRoFE/TPCORAsdv8cKi
l4njAMo0MgAY4J7F3E4MX9LM+AWGZNB34ub1DqLDgOIVh92DRbJGuzWVmCe0qJxz35TpfYy55sOs
lsPh9tfcuB4QBlyoUYjVome5er+el4jaUwhhFRrML8PUZt9xyaxq39B7zcDd0okvZYEvga+3TXWH
bVvz9b2/AFi6jZgsWlBohK6nzl3XxT3uSdZ5WPwpfLR/ovheNnkKtFkCVz+Mo+HiLk/yjrcyKM8D
Q92x3XkPf4S93m40A3zK0ptfeuFXkAu1S9I2RN/vbEin1A/gTuzys8zqdnhwS1qkAbhqrwhySqRX
gcdph5eUinM0HP6k/x6jLisPvYJP1T3UNkzEVJRcm4cmlY5xnBSJc5GGyeQeQfp6k7AzGDzTh1zm
wOuXl8+OUrN1TZoW2nxMUq3AXgwrjdufaCNEL2cK+Sf6Xhz75Vf85/aR2IB6beJZ53IxY+4zhgR+
nXDO5ibX9xSMlh23+hAGan1ETdrGC6fg7WIpTix9pMKKUKiJg8Ebp29ilk6K7Uo8fTRJUptgiB31
MTH6XYGLjfdp8IQMZlS6JbzSt4sbqoiMzAZk3zi07aLJzoJ+svYuhw0aM8BOxNNgziL9ALT97TKo
o3RO2wzuGd3a/glmHo834aX+qdMV1OmoSyaFxpra6w1VOkcT6ktGVZCViiGh/KuRhu+9Pf+AzgWq
jc5rxFmtUq3ykVroCxx15hIjEXr6+dHN0vZS9+C6A5xUk6eGWToo5Gxov9uCjAPDqdgdxMHh9leP
0PK8X67Wo7uFYa7x7BVU+ZR/ulIFKPlg0m3MJZq32Ed47454iyj+0tAEfU5LbBWLClGE/M3UPbtD
lx9xtDbuDWA477+/kIFkBkLUoXuqr5KcylNDOxqpLhIY+sHYOxmeAyUOS820d3tt7SboTMiLqX+U
PlbNS6Hn3KJYXZIfduqBHrh1iEnWd7p7W6fzv6usHoiGXtqYZsZr05MZ1E5dnKIxFK8p1kI7S20k
iGShCGwsGGwyj9UXCmWS11kUu+dB1SR+zBOuk9wgWF/SG3r0Gob1kOadnQxxI8uBvsRxXPDtrr5m
MIVzjyeZRvPSjLGjsfJZnlSJgSQDhfHY4qn08Xa42/psjHUcDMXYX1ewwEJtR2FK6Zwz3uXzjOV2
APjM3Ulttt7lMoIjspK6sY/fxgAvBzGUCKTZ6EB63ytcvz18POmrjLN+qTupnLGSEnsK4xubBX6d
ufDsSEqvLgyXFl/eks+c8xHTj6RWojPObxjIebG7k21vfDaiN4M4ily4Z+tqgugOTq9UPXSn4pKa
M7P0X4qhjM9MefInuJTFDjhvY9IKSA4xYED73BwMfd++0hGbhwhzwvBM9zd6QmnL+QegpPGV/pT3
OoJ/PJRZT0CcM++Q6YX9qUmrcNzJ/K8zKsA/iHOj+WEDmljfX2Q6FdpwVXSpbFrrGMGn8mFOpxHF
EtQK/opJ6zzcq+IsDjy9jEjStbJOdoLcxrtfdHBwlCKHRPdy9SacuIBUDQL73GvqPPmeqhQTKFBl
+l3OISE1tuNqJ3pv3Nu0bHQUwAAUIAC22s+mhZRoPHoKbjpzch7Bb3yscM0LRDK190ncjH7pxbMv
qCju3n1eYbgvqEy4L8bVZ5dRYdXeTPPScnrno7RxVPNKL985r3+C2yoxQbIN6SSq1SVLXF3aKSzS
aPYaBe+DUdWwX0ebSmhYgPqZBGPgg+VW/1UVJ/uYwpDG3sqbkg8qDqQ/dG225tciztLQt0kOY6om
ax6fq6SoCh98OSKztdbYWuAposejJVIS7dT3mhPi3JSqOAkNkUejE8f5+Shgsj52ECtRLhlyTcJu
ynEKi+3JxWF9SmT2KHLmDL4AtG7d11GkvUJj8OS9Brqa2UYkjJdOduFXFHuSl74tc/2Q4dfdHRml
xP3dBAn204wSFhhxudiC99TuwNSnxsSLNltsh0Vijp/tDCZ/kCHGN+KlPmgf8J6wMS6zivxFlHFh
H7BSLV8F2Rq2j25NptGHCt5VVgKsNGjHogWO2fROdyiEVxdBjyGd7feRhu+cxXzohWtGAO1HfGXw
42FsmOVUY/nJqmK8m3BlwFHcLfNR/1imiA8BGTdwUU0zd7qUFKO/C6vXfw8RAO964h0fZTQUfyNP
mXn+SDu7C1QG1z8hGhuvbZEUPxlpht+HNmp/uTkuDJd0SOcvEKuwx3N51BYRjsF9hEcLiyt1lPyE
cRiVZ0h/CK9M5KVyeG2pa34pFMeOd+7ejci9ZN8AsBg8Lxzwt8FtGtzO0IZBgWiefJ1G3WY60Gru
0TTLZOcC3FoKRWnkMsjDyZJWGUWD6zE/g0RFLcvxE0Is1ccSv61LgunrziWxcdcukEad5g/kgKu7
lgFfGmIn5557Jib3GXafz1OKddbtCLERDt2FCmEtKD/q6dW7s7GYws3ecc94lyjf+IDNQ5x4agJN
xXApmSq3EofbS249GDgUkD+gqlSSl9XnSrsoZcBHm2BCgENxhHjKdYirt1fZ+lLkfrw32oNLV+vt
Km4stSYBL36WnTYfMlGMB3OQv4CTZTvbb/N5iLAQ1hdCrrFce/+pAU1byW075nkcPKrvcaLE6rQO
9+bh28/z/6uYq+dRYIGWeQkQjWZnHmToYNwxOEqCHgLs/e1Xt/VA3Fe0/RfZGzQO3j4Qpvduhq0f
fSwN6/qOdtc/neKkP9+9CvfvYoy3MNOuujiYIru50sbeOepEcTSGajppVVW+/xRBIFS5lMDUkVKu
XluK9kOB3Z2HP0DialRoMvTusZqW/c5L2/g+VEy0uhbx0kWL4u1L69U5LIquZWZRD8NrJlOAArqB
jhpT9CbaSWK2FjPZaeCrwHRd8RH0UNB+6SlsIGOEByj2oHA7Mfr4i+25w20kLx5QYJzSGFE4VLpv
nyuySzIXnVlMTvtDCXD6ZD4eZm5q+FOl1D2AAOH+LGN88TTq7k+3N8lGeEIrmU9HiUPqtI4VsYGW
VTHTd8fRuvCVScEbVMa1CcW2nl5RNYl2PuPW44JGhIPLSIg/Vnt/zmnEpYAzzqhBZL/A/WJ9K7pw
PjDuy5+VHAwmjAz1uRMtSnm3H3brq0KTYECK5BQd//Xa6JQlw1JdAe+dL70tLFIdq3WegH+Y+k58
3Djk0LsMXE+oCFDXWi3WEUDC2akcUHmRfWwNr3h2Cz3fWeX6kZCkYGrCAGPp1K5fpzAGbBa7Ljx7
wB3uQTZ0/tDF1YfR2XUC2eCsgSBGicyCpePRNV09EQBTjSl1HJ7LhkbPgSp9ig9L2yihjWG4Xygp
WhlgIWvLQ9cX3RhUBVbovlmbJQa5pkl+eHTGzt6D2V7vqeWH0aqGiwFnba0AoqI1ZHdlsuQncxSd
6HtmP5EaNU94EWs1gntdbwb6FLWJn1cYpB5vb6vN5RcgFZMJgu36DI1uhfWGqoXnZBisIsA6exII
HYH+9JWoqx6EVI2v4CLz5NhLNM7enWGYKmkejRHUuwlXqwBStdhj4roRIhEO68dUPO9QqrU4lqFn
vBRRtjeq26h1uVCoq12kY6h31+VW2zYNk9UqPKsGpurC7KGTInVg300DrqeD1qtHS0vxA6ld+REn
Y4wmTVm/3H7pWxufggsECQ1T52r+hOeC6DqvVc7xKI1g8kaYs3lfHvXSsXbO2PVJXi5QWqbEjIXH
vnrBTtbZUSUr5ayPmFWYKfW0oxfG/7CLmFGjmMbFs4iWv70HnLkf6rJ0l7eaTidVyzF07Mv0OGZo
SA2YqBzyTBqHxEHO8farXP7Lb6tL7m/8IhZZTRBT6yZXPEDMC2czPKMAbAeNbZhP0dCUgasq5QeF
CcTe7bqhm21C+17OKmteT3vxgDOx/Oq98ww8ZKnbikz/G62wqHmxxGwXp7IYyq9O3xtfOlGaeeDg
be8EZegmFU7VVftbQN37ZFQd3Z3bL2MryoGHBFS9iFqA5F5O+3+yTStz51xtayAZuZUVJyGz7LNq
pzqyrej0fZWTqtUnuOPl36riRaaPSH75yUgcvT3IwUnnoFFqLdvZgtedHSCopCOcOmvpM61+VJct
Uiit45zTRH2ZhuKxQpD8LvE66zJFWn4kPfgHt+35EOVN/u32G7nuFvIe+B81DGoRV86AdqnHhl3Q
LYw0+2kos0MWtwFApPw5r2Jgb+hu3t9eceNsgw7CAZdr02UaYrz9BFEkMsVoGu/shTEAcE8VxzjX
1H9qbXo/uoHOLkkl1xn6xtwgb5ca6gm+F/Pbc+IUemAo7XCA8tXvfL7NB4Jpssw7Ed1aJx5ZYpCk
0oI5A9PD1pTCjwoDquHnWRoUG+9/exY0d/4zTApJy98+EgJUuhmOlNCRDagQ7Gl5QA/HwvE53KsB
l223ihyAsQlY3HsMMNdjE7WCte4qg3cuLGtI7nsBhcwPR0wyfOynxipQ7QQkui7c6LOK+ePeYd2I
XKxPmkVNwJ/WAB96Hy4pFnFEdZX54EIMOM5G3xwqR+QBpLU9pe+NmwAgOA/sMLCFzrKK0fBPdW1a
ivmhs+QTxZCJvn6yN/PceiqaLZC0SMi54Fb3zSQU5gAUJudo8uzkYkVa9blIDMKwWjvhcERp6P1Y
d6KwyzAXSYINZIXEXLLTI6o4Rxr/6mrXPtbFHD7Ricv3qJ1bZwGlWeRgaLxgbbJ6h5NSDJ5kj57H
WpUIvaJ83NKTDFRkjne6sxtLMR1EvxuQwaIQulpKnUHAGJNtnGMHFP1xlkw+aJlZyu867rLiePvc
bd0ctGahWS2BC2mN1XJZo81yRrboDLKz+S0LAyUwcMdq5qc5NfLdNFfV+GK0ckZ3P2pRhxEe7OlD
luktXdgONutxVGs137nfN3atCzCGFhR7iW7NKsahftJkRQSFPzeV9uusRl9Hq1Rebj/9xiLeUtZR
vqFMdTUpU+PQ0HButs9arUeBRqfwrEyg+2+vcn00loYWUA1w7NzP69SzCxttMBfg4uBW9SfFHrwJ
967EBoIzpz+SKTJ3gul1hGPBRU2VRoqF9sXqLGbIXDqdhtgePL7wU2+bxWlMvPpzBW7En6dYfINr
VAZeanU7Tf/NR10ufHp4QLPXYbzTwt5IVeEAch+nO1BjNcMkww50CLdMIo33qyKg424x5OTeYBB+
FXUyz2bC3wDLDcV4V42hdt8K6bz7akfrZ2lG6UgTkwOu9uKgo7JJj8g5Q16G56Ua0WPZzj89XVTv
f39IltIoWnY9E/fVNWg6g8h0CSIT/Wz9WR88YNF9hwJtq2inWU2snS7ldZrEpBEiDaJ5TIzR3n17
7baOSGMb5hUQAmTQUztpjyNKE4FQwvGipOYUoNrzXv9yE9zQwsq2uY24htcTP4AZnj53NTPV1rMP
SYVRCBuqPi5a8F9uH73rAw5qEfjCMmHzqFNWXVjAPgPrj+H9aCfxJ9HJ9uzWmtwz2LqO2csyXLHI
rfES16zgyegRuITbd1+5plIHiqZVByiJuPGqerY3AthcjL4XENrlhK/VkhFLNgmNRXg/qXZ+1w01
zkx2E97HWrOH9P4z93yTK6FZyVifnIRmuXVFX9OwPXMLu40vyuSCy4yR53CO6pAhhNROZv9rKmo5
Hio02G1fbXO0iAarL3+Us5eWx8ixSrT8x7H5WlpV8a8saTqdhnmYKjoNefUzZl24Yo1swsC0BicP
0rkB7zwaruJ8MCK+me5HEc61fj6npoPQUTLkQVVWyOsWOtJoh3nIovDAZTp9NZqw+VdOWQqqEWDX
gHwUgA4i+4So8cJoDQzUuPiHcynLYzk4vQhqGTYfLGWmxVXMUYxr5WwUX/kXUMia21L8ntOovQdX
ZGmHuPQ0PNvlkEP4UOfsZZxdaDDv3LDLC1/sdJjM0mlc10wwEIsyxAvpEo5ddGDUU55LHYDD7VWu
thAgW04gZ5CKCyThKsyosYJEQT8q5w5M2BdTrY1DPmvDcxxyp99e6uoE/lnqj1oEK13Bld0YGQjL
Ap3htF1yNESrP8xlsQci2FyFe4B+0tIWWOf0cz4MNvoeNNNk7t0hIakcS/hrO89ydbsh14J8ySLy
CdHiqutdz16bCtcKzwwX9WPo9HmgKXryLfSG9GK2Y7LncrDxnehyI5q7AN+40FcXD6Owzp5xK75g
8Y1ebac6dyFYPD+OxV5VdA3o5OEwnWdKwRRzUcF/exVU2qQ3wDKV8xyHzRcqS6M/LM20R61PZ+HT
3BDikORDLqE6zpKjEtv9BfPA6CXV0/FFL0f182gZfYw33agMflXpqXvk4JY/GT23e6OvjU9OVEJn
ZYm3fI7Vu9FmOx17qGxnpyjTT2o7JH9DrlR3ZIOMrU/AEkw7GIMCz1ndkFqUKXljexCrXCVhCB9H
0uNONigxphau3H0mRnf2uzBBn3XC/0q5jxja4xau9e6PIvGM+JNRRopA+11Y3/AEgjEVIxVl3Gdl
1k4+88feOUqV4PkgUOzJAiu22viTFo6ZhVhMYadoyOq9dackidIFsA6yH+VoiinohAVeEVnMkgiH
vKBxtJyhaU6xgT4drW4VrAU4o/k3XeAG7lsY6nte0VtfgVRT5//URchMv901ipVqFj4G9HFTMybY
NtPFCBsIpbejyNZXWMDdqAehdH4VRUSnS6scyvDcmEr5a7CM+KnW8tH07UTY78Z8cRIAmC1XK0Kc
3rok0gQiH7Tnw3Oeigza4az7lp4XjyDpxPH2c11l6stSUGHoVNEzvJp6o6I+hEbIdGJKRjOQNroP
RZa7x0mdxWNHY+tOKTHVaUbb/vf2ylfNOVZeBOgILjRwr/rDIkapUnGld248IIp+PWXWfVLQFkC4
sQkUFz1G3c6B1xXWfIQLUO1knlsbB7QEhTuiUISc1caR2qxynXbe2SrD+CJjew5QAyhOt59y6/2C
YFBp2iI9AEPu7fZELHMWVqh4Z9NpkbhDtVHc5Vacf1+4fPeKIn+00ukCQHnv7hjwfpk4LdcRUw5y
w7crKxXgLTy3w7MlZ+Oubg31bgTlBLq4Lt/bMSB/5yxzMpil0XtZXvV/mr+dKVD4W/Zr6LbZY6mr
5UPZDM6prcVeZbnx1diqIEIWJePrNt20tOjQXIkuyIl3fzVGtDA+C7Ej37fx1aBVLXUJ42VqhdW7
sys4JaOJAJ0h3Ox3pAt5VwoYtse6ld7fs1YYxDWrjO+KrA53dszWEy5EnT9w3WVS9PZlOpniuj1T
sEtdDdYd/HtDHlQTxtXh9s5cnuFtZg3QmV4ABTozKXrVb9fx+jkrGRtElxl23xGc+f1ciKOX9OM9
7iZ7Dtsbb3ShqkETpdXBbl690cmYElOPo+QSG3VzzHPHO9XDZGOvY6dfjEZvzrpbtN96CCQ7m/Oq
wlxIKvBkOH6EOYZ+b58TGxIPEco2ueQ2GL9RE9Zdn+fZK4xZ4yGf29/w48OdhsufCL16uYA5EeDC
oYLB1DqCT4UNzNDJ8wvUhDo80ltWkBByq6jzHekO47HvqiI99UlaGffhqHXiUoBoA7Ym4uhrjrPv
6E+oxP2Cya9bvjCTsj7S9sc2RPcGy8+7qut9Q7BN/c5UojtNGW3Db73WcgljlvphjA0tv7TC7utL
F7dh71dOj316gvrlP24xwSVQvOQs6qHV/brykmewtdE3Gwfeb2Gkyt9JpGLYFTVgvfy49/Rf4C3y
7yVOBdHRRgwofrYsnHn7zDJfGNDOzw4bFrL+rNpTgNBy83p7v25+R8499S2I1av+buOV2iBzNAvo
kTP3Kmat1/xC96Tld0VU23dywsYtGOEEGztHcuOqoqhmYRxU6VH8YYf8J76h15KgY17El9QZ8v4u
F1kEjrGLTOulyrr2iQ0vfyrgpT+QFg/6I9quzLVuP/51n5R9/GdPLfk4wWl1XyWakQ/SSJLLlGZ9
9im3uLbBMzKxh0hCWPIHFFXnQMFH+ScM9fHjiHOReoDj28WB1jji8yyMVNmpSK7H2vws1A3B3SP9
B0VmFa7sUYZR1xMqq7LrxJGFujoQTQ2zZWQIqfleoSXWnaaJug+6qbFy3+pss/Td3NR2qsqt7wSk
GEEpg0nOFVLFHABM0A6ILjpcwMMy5jym9RQ+5zkYq7CwcWpVyvKQjLDRMobGv25/ouVR14cewCJz
P/QerwuYcBKVbL0iupRm2/iuMlmPIUn1zjnYyERRF8fFBJQam3I9V59cKkCIVqwSUWkCe0IThVVO
spn3Quf2UsvwlNEuaO1V8kIZ2jmhl3FFZLp37IfR/GSkmjygYdHs5KHbS9Fs57Hg4K7r5zoayGLS
KLqkhezxuFLNQ1HOsz+IYW8qvLllKWfx3sIMcwEbvb0RWpnHZYUR4jkvM/sB3ZnyqISG9WooZfc8
JhUKYWqZByoKoad+1GB6GWH+1+29snmcQfwvRM6FEbiudhs8xpJYI5EZtMn5zpgzIQdu2vpDp+Yp
SiaYxxZ3Y2bGi+434e0JM41qPlSRIb9XpqZ4vm6Xxp419VaQZQcvrhTYLF3BU9WsmB2iSHThbhM/
0WEfgbLnkfrFCfvuAUlNeL26xBLu9tv4059cHR1Eo6hEyMdxJTeNt58E90nBBFFJLkxdEKBvcE35
WYFL/1GNk/q91IfmRUxOXr7oqahQLmnUQfVh+6Xo6+QtRanX984LCjjplxkZ3dwvnFn5gUugKINy
HrRXo/am2E/KphG+akjFDFCx0YaDa8cTXQWlbk+iMnU43x4XayPrDjbekDqfMUTIrYsB9w+fqbjF
wTae4+5vxhdl/lBgf/gP5r+Cyj936iPecH+g6sjcBCgAxcDWpzx9Saem+UdJk0oGFTwAAPLonaCN
VMSpcczKKuyIjFP1o3O1SvNRr2/QZUuN4iOloVJ961yregAg2hmfo3nMjoXZzd1D043prybOrX+T
KJb/7HyQ61D25nusjkgdTe6UGexOaWU/dJE4x6l1mqA0s/n+3StBugeyDouTAec6xgwThZMkD7pM
JqA3S2DaVUrhHMpktD7eXmr50atNtsw1FtdMxkPOukwpuwYBZqVPLqLyqod+RhnBrtrqcHuVjUiG
+ie1EHMvBKzXF6IDCBa/gTG90BIfvpphljyXXpicSqxzdtLMa21SgJIkmSBbABPwV6sATXcWPV8r
Si9S8ZofnVTnvyeYhX+paL98HupefpBtXfzQGpHU94kaS0yWpDHUR2m64d+3n3sjdHDv8mYp65HW
WE+OYguEsWjIT8C+tc9uP6NBhC/LiYmvc7SqVP/mWbm980k3ihjXpR1D1ACheiXo0Xq5UjaVFl8a
tLaOkBEgdyCA/BwNbR9gYBJ9+R8echnE0abc4IohzDXMEU95SZOEHtOiVv450kqHv8yT8DvT/3H2
TbpQxk6E3Nq7LvKVzEAAjVwhboiFSDsxs73ElLuJb5TujDF17L7cfr5rjBk7inplwaVbOM+s7+EJ
h/Le0af40sYhFGUAguJVNXNEu/vQRPasjvKPChzMX00ZjudO1DlSax0+rUdZyCboezXVTs0smp0P
vXWqFm4iRAY2+9WcMNKhSrRDTPava9mzVBx5J0PXe8zmbG+WtvGqF8E9ikXykKU79fYuymNhl1Xd
xBc9FurfTqsbp36GBXn7TW8cFw+BWXgMBAsMw1ZHFzvrxps9M7o0OhfOaMyHZAiDSU2nIMygXA3o
aLw/MgHn4Jql5UeLfR1q5ViiutljalpaeX4w7Ui9szUG8jZCLjtRfeNcgq1FeB7PBVZcNxcQE0sV
NZfJpZ465UGk7vA8J6kyBTlZf38qlUofdk7IRoeBonARKF7QPwyV3362GkSvFmmcENXI26eGzPtz
57jTA7Ki6iVO4uHBsjtXYcKXKsPx9sfc2J3LoWGetRydq/m80GfbKVSbNmJtFHemk3wXjVJ91Jvm
39sLbe1NXCXgpoBeBwqw2ptTBspILMezQmv4A3ChHypwg50yamsRkn7QykiM0EVcvUlMZaQx04i4
aB0mOyMKovExNsx2jwa6dQS4DBYADCi0q02iWFqZxD0PM/Tic0Mb+o7ZtXMy+zxpITKqdZC0cKt3
9snWt6JWBSnG3PEah22X6MFg00ckUczwY1vLInA1fGHsatqzc/4TLVcZx8J/p5UHDYvAuqrZYWwY
XWTX+QUS7xie9KFr0g/I5A+/W9NC+RH6CAptYx+ZB4N+o+Mzw+g/1qhNAJ6d4+9pKlCTdJKw/tEB
FfqlRtHwucx7NBeL0qobX3q1s5eMX39+i7nMkk0gVwwsQ397kDhCZjcVU36pDRcfoiHUjmgN1zuN
g61VlrmZunTIruc2rjeQ7DoRHTJZJocUXZTj1GT1uw8m29iga8Onhsh9FRSGeIz7vkGScbbzExs+
v2tbrT5nLWyL9x5NhjXQSZYhMEObq4KudVO9kzK9OApY+jrv6mNbFXsCUtdnBu4UHSCOi0azfT0N
LKZ+KKI+TS9qj/6rr/fN3AfoYzgfwp7JrK/Xo9YeBZCTPSjGnxrs7WZmIkVasMyJIEmuZ8E2xRTK
kklxAR9kLIlIp7uB0Id2PNTYgsR+qs2mJymyoqq7ox9r276ijuqPOteHLyXyoOIg0wFKJbepzbBJ
dMWvpug1TKSaCE3DGExA9OhVSQz4FZj4v7Qhxw8W+ql2ACnC/GB6cfLSaDZ6KY3utYXvVoUxHuZe
y/H863vXPqJVagApjyN9uuN7lVOQ5DPK7VYo3BwGc2e2MLS1og/cdpFmybvCTIKqVs2/ZqOCLi08
i5CTVhMFoJm3LmJCFn/79l65jkG8Sou8nd4ZSobr+QKwePCUhs71WPbpXY7h91Gv6iyonMzbCeZb
G2bh2sP/BatzJZBTh1MsFWNMLiMCpz6IVfunmbXgfB3RfoaTgj3b2L0bi8slyDyWGEsXDiXoVQgR
Q68ZTUaaDHJEu+8mCC9q5eEHN+rKAThns3P2rht/wFUo6GyKOzDNVx2dru1ROirTi+ZWVn5Istj8
lbZ2qC1kwAylWG6gkzN5pTyCeHF+6VGDTPntb3qdfyxmG6Q7GKZtyX+lcaZ0oSD/qNMyDEQ4Ra/0
ovOHbpLFo92rzdnU2wFZGX7/ztpb+4lykzEHr/0aUd4CxJp0ydplnnvBgn9cNJRNVHHzvYbvVtxe
nM5s6hA68etXnSkNJU7BfgoRET6OblnfV17R78Tt6/wReW2SKVRP6Aih7PT2DsonY+bc2tlFV4qg
yoviLqT/7qsN0i7ALnZycW3j/eE5tBStPNK1FEaU5pliVWBoIn3QUQaYIvs+Bf326sZlFx6XaDAe
rKiDd+wKujl+22TKoyhAFbVJkgelgm/hvS2RDQtCiOoPqRrtiaX8gdWt4i+d5WWCBQSUi3P1TsaI
iIeuGXdZhDPA3Qz8BSQMEwFsmXrkwR811AXVYzPUw4coHM0+AOclqmMy1Pmriv/ib3yAi/nBVpPq
bOlqv8hatyYOxUnqHG0odulBFYkLATFX6+qc0/9SLvjk5CJw3cUPKkSIZTwWod1lYDNT0e1s4429
BdAIRRBnKT3Rp3z71W06Gck08Bk01EBezcL0fAMd6R0NRmdRcVq/SMarOHXCdAAxuXqRs5HU3OMA
jTy3HadLgl685lc28zEfxZWyfQDQieb2kDSW9smqK1MJjIzxhd9ZC5VNB5ZXoOY1yTBIHbX8HEaz
iagHjPTRHwe1p6XbmQOqd8KtfB3bg+LkDYATgzQq8zaIxsl9oh4BwjjZtToHg5olv7LeHBhFzvbP
YpiNF6uapOFrQOQSX+3iJD1m+ujah2hQrO7Q5VC6jtrQ2PpBCsa7dFmc8a+qNQozEHKK7qvKkr1f
JJr6d1Mn4b9FHdrPmj3h4uAAin1NZG78hEKPUGNferX3EJaIN/s1jc/wNGWz+N7OcaH4BHGUFvJI
SeWxGCDUPjoR3UG/klJpDx4+yl/IsJTsNGM0dp6yXP3HDUtH+orZ9j+LRkycX7CbEVooqKL7dDYS
7Sk1m/EvrcV2/eRCgLfICyZjr9zd6I5RxQDR4ilosl/dspMd40SEFvi57UakmemVHlKzjYJILcYP
S5/w2evSiolZXz4VSj8cemYogeMM+k40+1NZr3ccaKeloALHdQ3Aj3SjyOTknhEtMcyjF4m4PjRp
17TPszc2nCw9TqKHzPNkelf0ZAco3CtZct+lY2v5fe9J7w6YVjidDEOiQV84SKtk6CBbvkVr3n1k
bDIN/6pam/QBQkm0vQu2yxd1sLoc+9c5RjI+auH3jIpQq5d6cEV9qvpM/ixyB3sAdM+16sl1Z+/J
nifbPLSx3X5MLSX95ta4u0LGMLOCf23s+OV9MU2B0jky9RXUBL4n1axmp8JRe+DiU0JhMsdmIV8g
lXNgJoTRy4uYhuoiu2TAU5gAMx5yb9I+qMaMXZzjsc92gslG4kNxsUB7OOYkBssV85+hrWgQz5nH
yjvrKha5jV40nt9TYx2kxh5Qsq45xGS6O6tubTqWRaACbjkDpvV4LqwWwG6ruOcYeQI/tUFvyKyo
Dkk9MM0aqjxwiy4M+o50VNVr+YDqVntndNMexHYjH+F6phzht8D0vcKRoLGeMvrgh0AtO8gmm58V
feyPzKKs535QR1TtC+dkWXuN4I3LVF+0LRCD/D/OzmPHbqNr11dEgDlMuVM3OyjblieEJftjzmQx
XP3/lM7gqEliE9LAsGEZrs1icdUKb1ClFuoqijvgBjyjlodd9cpr2KXqKW088yqlGm/3c66ddiUX
FTNDOiG86k2rYioZtZr4ADy62dR/QFgHz9/UBYPtd8bCDNgusuVDmggk951GZZIJIWxIPg+jsvxt
6IgnNIgzwnbyoyRUy19GmIH7J4uRDEkq6U2zZsJyZZRSIq7S5pcsKZbAmMbiYJW9cy4nZ8Q3SCIb
nBd/UBQzJHu8DVOF4RbA2c9z5rXy9hi8YBoyBztmK06OMkFtJ+uWzAZm7Rbo1w2CDmT+6PRNrDxG
Yd5NF6ONpGhi4VlgV/gjE4R+X6MLbYn522Ql03/Eov4j54bhapnNGqa9sdF7F1sLreaBbDPTz6FT
iz9ngGYM85xUubpTy/w+pSb9eHB0dn+9rGZJt4FUr+c0tJNHTY/gp9cLkQocKTNtK807QAJaYT7P
BjYWkD+ja11p6tMURnrrUxdbJ/hg5uuIV8qpU4TyzjMm5bq4g/opmrvxASyK8pdhdtMtzpUjTZ+d
tBjBPG40amdgqOvqf/AWp/NiIMfEkfwxXYr4NtZm8V86TdnnpFC0g03a+ZQhyEglJron23ZjnDVw
SnrWgz6Vf89hmDSnSgzt+4hL/4h5sLsYDXEHE2wUGdbt6R7xfozrbOVxnob0TAsKlxbUoh+QYrOu
91/+TqIJV53QKBFaWynHCv03RGJ4LgbJ00lbUJGuZss4qEr33pbEOHOieRze29sbiCcknYpLaoQc
6EndLPnFpEV0i0iEznGlH2Hs9jaQ244uOJS0nX4qVJQWe5DwcSrs4WyRWV0UTNR91DR+vYlKZJci
YExjNKy4V41NMwydKY/koyVz/wwzVUV62cX0KxfJQXzbfSqAurTvJE9sAw3oR8asQ6Y8mrVIXgbF
mx7pWnZ/F1rs+PePxdFSqxeG2YwWT1HK54Uoy9VRXVprcIm/RGHyy8r2dNa5Fmz+YloKtuHt2XDA
AI7QfMPHFEue2B9moz1h9jI+TA5B5P5j7dwQtEVQQpAFNfMzGQl/yoSUttdTMCXwzbMhunTmkr7G
hUjPjrX83Qzxf2anjQcX885O/ryku8oBxnKxsslavEfNTqCH4W43farQThUkp90RhGDv+WgXgFn5
gXZep1yNhNio+H081q5dvio41DxlTWc+lXaH+uwYjVyCi3PQV9t7QmmPIbsu9NXWgFb+5dJ3Q+ji
sapmgR0P9F6rRb9G1lgdHMudOIIXphTWYriFzu3qWM74t2pdT0pZCaU/L8gynkejxzjPTJITpbp9
uX9e9taToqwSw4ZxwHoGDDs4HESJukM2iPSa9OPy79hZX82+14PEFt5BPb6zk1RndHoYg5Kurvnm
iZaUSt5KrEkco0ls4VpRYLxzQ1ryyG9kdyne1Y/7c8ujnaoE3iJsg4DgOz4bpTW/0vWx3w8uXKP7
m7gD8LLQQUOwCyUORurreYBl57ie2aFUH/W06zQXyqmeSvM8gcu4KZozU4gsEGshqL22Rt3/UYxZ
edK1WnmKIjre93/O3pMz9rXBLXCWNpMoo2H9ytMhV6F6epkhwD2Q0ymXiE7tASpl53NEf4aTI689
rj/9bbgRrQhHR8Dtwwttfq67KnrQEkW9tkuUX9rOej8pVXoAPpGfwKrABhXAPcS4nv7pj5bPTyFO
7YocYftZeUy7Mrp4c5l9YBbRHugV727iT6usnqxWi8rGhUJ5FHaaUI9ja+mnXpP46EIDXrr/xvYq
SfD5cF95W9LNe3VFDGG+mD32b4/QPJx/MEW3HkekKM4ihCFAKuoZ7xsc2576cPL+0JrMdE7JYgAl
a8JfZrlTXUC4kNMKyoxNLW20FO+pQWpWz2oe9LaTB17kHVlb7G4vEndSvgbq/rpiVdTUidKijoLO
sKbAzQHRuFbcv3pe8RvDOvYUSgBpkuRLr/Z2BFGYNg0gWneKgWDqXvmQi+LT/Te4+yFI1TfaDzTm
11cEQgRe64ZAo0O8QPzZmfEksTOcBlNkcEWedKchiw+suPb28EfgBr7D9bTWCQGcpE0OArmBOUcd
vUG9whyW3cxCSMP3H293KSkqQXzjb+tipCJ85uiXoR8NA+80zxlmG51aPIbItx3k6/J1rD9vQB2I
dEMg2QK7maC1ldpQqyHQmt+GwVWRXBmyKyKq6bkYxvQrBZj1pY+m32hJA060ST5Bskg2x9tgNk4I
6CAWTRSPa+9WIbl1dpJhPhhA7IUvCizaJaTTcnb2dhUU+rXRcvnUAR6jBdIq6mOm69nBHaDtHUgK
R6lEgNsWrL+3yziDxrjVQ7JMaa0l8pGoakDR9mLWfBuLqvYhdBbjPwZkDFLbRZvqc9vNor0V+WLJ
vtUkap9JQO+dHc8BTivPRuxX+VL8q5ZL211ob+pHo6C9YyZFlKlr6KSQwr790bq+xBOGbMpjKdQ5
WNw2/+6VunGxnUn7jQ/WAbrPFA9Rwg2aEJ2sdlTrnIZGVbhnCaPyE1sdbnVfimuWzaVfVFV6wDXb
eyk/nP3QbqNL765OGMhGL25V4GZKOAq0HzUsMDGCuGSW8sF2Z+gKULJ+49OVZHib8pQm3boz5enw
aHQ8ywNHi8xPWdUmJ5S42++zs3y9HyR2vlzvR9ObVahK1ye7SBet7lJgbkqJUhLjBLN9MpJIe8X7
zsNe0oqKT3Zv1ssNaOlR4bPzWVGbEuDpRNLpWUcoJ8XfCgfYKLAmwLe+1qpgNlHAVQ+2c3cdemB0
wiTOZN25MKvQjpvOgiXfZvXoC2t0riO27d9+fS+lAyTYPZX8ar2XcYGSxGIKmpgoJQUMmxG1mgGD
Mu8NA2Tn+5MXQRPE8uOo3N97QFqL5LMeOLdNa0Zn2GV3IW3WdijERwZaDXST9uhS3st4qIfRL0eA
xuEbXIXBEF8UZ26grMaxlGRdkqZzz5AVpMZuPS+0Mceydi5F6hWhDzVlnOjexiPDksUYnJPRlkZ9
kMzuPbkk0oJhAK25aWZX7hRZaQX7vjDV+bWj+wAjYDrKznefnAKPYkGCQXn+t0HOyhFIrCGrPMKO
0B4mOtMBnlnVObKheBi5ooMHLaJX0DeT78WDeFR7rzkPo9scdFt2f4mcvWObAMRwQ7MbrUERfLTu
Y66gZHIuYiAM8MKtpDmX9uzYD0gQDYg4qg2O0zqFyqVGpKW9GkANXD9T7DE9+Ek7F4AHmh7oiqxF
N4okFtDKdray8DGbk/zagtJ5NtJJu0rw4G+8bTBpUu0CAP9GF7hYqhBxsYRz7qjxxeqb9KJMzREB
aae+RjoRPWXSCYQN1zfaNJeh0TX4UtgZCKq4qaMHoWoZEKA2PNdL+v1+2NjbP5BvbJ1Ot37D0PMo
pqu8ks68NhR/tUUaoi4FDjIiy3/9LpNWjRJmJMnF684B/YkGbapIQcQsCW+d0aWKb9pt/Sy6xTLI
RGPN8DMrXv64/4g7dyhpNlGR1ASlpTXOskJMvccgl1IJH4ZbOyht4Dpz9BSmLtYXSBAEU2ccJSbG
Do7Ag1BCYCDkU26tbu64ht6OkSj5fa2U5iWpEV86JTFaLMw/SsoxiJxDMODpbfipEbffh9bFqstp
AMlBxQy56NXMVM6QUJz5oYeqkfkDLOjq1LTtPFzcOB8/zIungD1pM5CiWjJMqY8VR/oP7cWJyXqx
FMm1R/7oL9w3s+gE37f9qvYwT953nhC4zAGCekjr1nVOghAWHaSUe9c7IQvdWcQsQSCt4pajxHXS
1DUtZyWuEJWfnOy5mWvv2jgpneci7qrH2Ms85j91crv/0vdCMxB6F34+4XmjsJpbkMhLrUHEW9eT
y9AY/a1IwiMUwd7H6hn0QsBWyaXk0fups1AVzNfVkatPadL8wVJbFZwqps9hbWFxUhnZQV/xB7p6
Vetwyf7/BVenqq3xboR4gOqpU9n017viJAW630UTAEH+yfPNGWOkHMCbr4fofDkJk5L7W7v70LQA
iVL0Gyle3z40zuLoqMBLI2TUzbtJ8dprskT6SWkMy4+86mhSug1R8HcYJpCPukgG/pg0/rTJStOl
IkYzBv8SgYG0MFH+gZVwscP8qAjahoo3S+mrR6tSAEZeKmWbXaf8thTLePJQUzoxuzNeO+bU7HFx
JBUkO+xv3ykPJaWbGdlJC4vVO23IsJlu8k6nVGc/Qw88JCCUi5uEufBzu6s+ZBHdP0/pMKDK7V/2
PZaMYRClGp8o5PF14Zd1lrtM+hAHhlHE7+JpKZ/doamXxxRwa3hwgvdeJt8J8gfoy26lsDrRjbqC
k32QRVH+aoRdj5tKOL3Pqz49uK/3lqIqRLH3B/li3WqczGg20zYH3Gp79blPXUyGkCq4dBnq1/c/
ib2l6H9hVebCONvQ29S2rNWohxmbzInyNGtK/m9niP7szMb0+f5S26+PHhi9BlIwKXy37hvlQ6HM
XDtArKk9lY7bwjLG6JqFY3amSbJc7i+3k/KxnrRfkyZo5H7y9/z09bVdOifRiGYuUonuZ9GWoT8t
IWhkpdAuYhhmEGi2ccWRYT5jdJU919hYnaZMMw7aINvbhFYLzAM6IQDMcUd5+0PsfIxFLfgh4din
773K8k6GTW2KbIFzMqfZ8pNGAftdCuvA0GOnW/92aXnZ/LQHiBzllhjmLGgWVe1A6nR1b11UK8te
FheNPr9ul0T4tJ4hEBdaawQDpgJ1MOSheu24mHt2rzGOAsfObYAVDZoXiB/yCW8kDaaBIZagPg/0
EtuIsuzsW68syTUVE+VekddPhujScy+Ey0tr41tajepvHH2pvohDHjXupobvTA27Cs5IkPWWcwrL
Vv2qDUN/snE3O3gPe0efXo90x6Ytu4GUCDVqaCFBpMrq5U+kFEr15KJGc1a62vlU0kk4CCC7+0sC
Q7KK7DQer6vrwIhNtCosJQ7CdMiveqzR4UrmwvAHLbTPlRGaF6slblW6Fr+zGnq2WBC1B/2Dvacm
k5GYXvJXauy3hw+derfsIthyWpO6f6ttb78Tc1ZekdXonkwyuCOBsd0F2V8MOsEHbagcjpamYe4R
NzWXo2UVav5xVtLiyRmV+EOONvRBqrZ36VLoILeAwgMRdBVhqnjIjBqj26AYUKpwxhGXwXLCqK4c
0pnSVoTnNjWNj/cD2+5Tgu6Q+M8fbf632xpHZP6pQHOo9cT0darj3i+VOH0drZBhbZQcdan3bnlG
NT+4MVCb1res3rSF2pduHDiNjfveiFSMVoivsx1aaPIXC8aBcXaaqZb9Mp//vf+weycZFSck5WGW
EM/XPT1LVLTpPWwsQ+ZUuAtGGiKXmoba0E3p7eVaYJsV6K3uXDEKGF9olxkfS7HEzkG5LiPlKtfR
6MfCrkMUDPHn1bu2G2uK82mIgpx5tp8jsPCpHhX1IMnYXYUqExi3wUezRm+57LCbu8yK5qQx/qUz
96VBkvDPgz3duZCo03HOYsxPH3F9bg36Hs0gLXLUUlksnzYRbcRkSfqXQa3xcZ7pEASqGzt/8eXm
GdhXRFP9UoAu9fMBzK+vxOHS+rPHYfSxDR2i02LjOY4bRGP156EU0luyyjLl6FKXd+X6NchWHUF0
z/grJ8/2kkKjFLfNxjspY7w8p1PcubdkSEz1ISXHqUg99f6vqFCFdXbcSX3Swqz+J+qH8Nmucrc4
kwtUv2w/IO3PyaIQfAdYtmljjvAw8tJSAJUp0Xidmt64xmDp/9XzSv0wlcuREN7eUSFzoaGIToLk
db8NAxwVRxGIPAc6vPTA0kPEhwY4tO/vH5Ydfhza/CRQoJSoFjfzMPR+lJguWBQUeZq7PiS5+J84
tM0v3aI3nIQiRM0QalL0jz442vSizEbxgGZRK04L7Nfu1ZirzLnohaxJoHdOX2PHBiFQu7riPjhW
7raICon5L1D+zrdWpL160ya++LPtpg3CB0tRfKrcEENRn5mO2z+MKIp5l2qo8HuzoKG6/oL5xHgd
JyQaHubenRd/NqvqCXSfF/mj0LJP5Vzr9osap0NNG3aI2psOVuJvh/9J9r8+hp8OtLaNnEtXkyJd
4Ms00aeDndw5uuS/Ol6MwOY2kczRl6xa5h6GrjobAeht+3XsuvLh/io7dxJzQwIm0Yrm2DpOCS+p
EABg7lKnlfrU1mPzZJdJF+RLVrzCPvziVaH21/01d4oIyiJCCbgQxonrCXcv6k4vKo4+Ogv1aSrM
4rFhBnyGQZIcBICdyw/oAKRjZulIBq9DF5d+mjcLoKG5qb7Xnit4p9n8CbMP710YeeVwkCTurAdv
h56BvAAZestQ+lMCPYduBKikACIQGjMESgkZuDa5QsMqUox2OkG3VNMv9/dzb1GGEjJlouDczAZx
6c2beRDhY58o2mUZ9W9OvHS+PddIM9bLkSXEzuuDv8FewhwlsK679I2TdBCUmE8MbTWSb0cyevNf
W+apSoz04A3uxC3AnHRuuSd/5IZvdzQyjTpSG4n/qBoUIlRM8cAMGgcX6c4WItkJDhZ1EQnmXifA
JiTs2ma82qoMUa6NTnfikz16MRBor12qS91WkX2+/952NvIHQohak3Yt2Ii3j4ZhrNWhJqg8NqPZ
oHm4KNesThkPUuwe7OLOUsxVgEJILgQDltXz5d2cxoiWAVhpRHV1KF9fRG3ExanJDwOXvvPKZJpL
8SLFxTb9byigtqIvRh446C6XFxFq0DHtRbWEb1mitf2EMvJ7OzjJ30lRDIVvamLKoGnl5n9ZljYv
RNx6ORstzOVLneloPE9R7F7N2dX+gMvj2qfYq3UP4tUAR0gZ++6bJnT1X8ONbAxTqnT85OKmdeRO
vvdcJFk6nX1aOptWqzkNdAgmJQvqxGsRu5/rc4iVyEFE3lvlR2+FrgfWq+vPy+QmsqaIGtwyl/yh
HpG48Yz5qBe2twqoRlhhJKikH/Je+DlQRVqUuIbIA5CA/XMCL+vUVf2RueLRKqtwODQsM+pdHiQW
UAJjsuOrbjfqbxxuGY4k74AUZ32fAM+HyQ65JKgLVTmNBv0i5m/V1QScehAn5A9+m0+CFSBIIIb7
/8St3m4bqJGp65Y0C7QwStoT1UR7Ce3C/Sg0u4jOxmg5V5R/Hwwniw+K9O0nTJZP2/RH5xK7ldUn
7JEX2upkZsFSmiXGTonqG6aYg1gZ5oPiZe8pQS0ywHIk0HaNC4sRnyupuvPAiCG53eIu7YZr60xu
dMpLCPTfdUegV2AWRhj00wwB935g3F2fOTOkZzJJyGtvdzlps5FJNLvc11b5ZC5j9Er/VPXdzoof
inhKX6GxqVcYZd3ByrubjKgVmH6Khg2vu9edPgEnzsqLqi0nPOLdbxaMz8h39fro3G6/DlSB+Pww
mGHJTR5UjnU+dCj5BwlkbDzm5/gZZt5wu7+Z2wwPxgAQJOIW/P6Nd0hqlCNz3hLCNJJ6Jep9k1Wc
0SHoKl+EDbG1ifvwxabxcjQ02mmpSrICeiCo15Fcrs9Rq0bl0BlZEVRIUHwJq3Z6yfPUVi8FamHf
494SH/qudM4o7A9PmaFE2Skr8yr3bRdXsd94tbTtYFWDodmS6SMQ1SmaGjm9zfpzExfOY2zF+hnW
cfz513ccsIREico8cC37BMpY7wc7LgKQ6Tnawp76YYay7nt53X1uvaG8OqAgD4bOO50PBHZQfpKD
AGQE1/GhEw292yIqglJU9XW2IzQmNGt6P9JpPg+O/u/cDN4ta3tEGfOuvNDzOJoF7x1o3jQnjb6J
rFtW360yhugVOFnQ0iC/DY1rnFJwvQfhfvdJQSUAJQWJsp04K6YbaWpoZcHktfkHjE6F56v65KV+
rtWxRJmP83PVR/HFtZOi8svaHr8sOBgegZO3WaMEtEobewDX7iZahPoIXR2buwBPlWzxa8MZv9UZ
tE+kM6foUmrZ73zMTM8IyhpQ6A0NqB3QEh7ICySFGKsml8v1aewY+p+yMbQbf8gSkZ1aXbTWweez
925/Xln++U8JA+1vfI26NA/cSllezbGxA8yL24PO9+4qVLu0KJjTgX5+u8pEgzQqmpBX23lWGUAC
DNE5TaLBO9//RndfHaATRJ4A/21EfWN1pNrwuOJCU2+ulvEvSlTfMPrST6WHdPP9xXZCMNGAOEgP
VpaG+tunGnp1ipzMSINs1PX0M3OS7E8dxwz9XWY74Q0jhOpRVYfp4f6yO88ItY+RFnEBXvC65dOb
s8mU2kLzvRtAQIuF6uAUprTAEj3rnvRyEAfdn23vF/FShCFRsEU7cCP4DqxT1ElLr9kuR7rr/tiM
evPsKr0CKtatxMdF1YVxbcokj//XoUjVX4sx6s3Pv/7ggGWlcCHt/c3LRVFJz1g6CVwA0S9QWqtz
rbcCmFwVPcfOcCQKtTM347kB0qNHDd99wxUSBERGIyjPuMaASVYc1meRzOZz6y79rXVsrEPiDMml
We9OeOW0J6xwnzIl0r6S1omD17532uS9C7pKgrfWty4i7YNp0tgJqjijo5kPplJcrc6b/2haNzmL
wewevVqLfl16ELwzfCnwCxJote59RKi4hVnB1CqKwuJsLmV+bt2rVgD3T8Sz6L33RuqUB9feTsAg
ScWQRvYGtgNpgEIgGITHqEwNkW+pe+fVW6ojLthOWsgqqABKCQWpmvf2A449vfAolBA8tZTkBDmj
vS7aHJ7nAs/a+2d3bymIevIUSWzyuqVfAmipnAURJ28Z4T81fYvrU9Z7IWrOAgfJ+6vthQgoShBs
aPBLRPvbB2sUWMZdrKRBoU44tSWgW3oABA/eknxbwFX9etSlPqM9BhiJ7sA6R4nSpTKTVk8DvSua
R8bc7rkcje6REjG7pKHVHeS+e5tJE062o6nYN4i4EhGRQVdYT4xdHMRjuFx6VHXOFfJCl/s7ubuU
RGYysd+hnOTaNCsJMumBUpCU1EupX7Kp0/7s8WE62MXtmYdQpsveOiqfRLnVaey6yPPSesoCVOnJ
L6k8L3oPHfL+A+2kWSxjYi/DDbLTMwKCb3PwdZZBYPiEzWx2k+XMpfYiF1q/4b5HPqy5OUia+oo2
mWfbbNuDm3N7ocjf4OD4RWWP6t4qo5zSHimhmYzSsgYODFH8YRLK/Jzyvk9j7U2WTzyvfFy/0NaZ
0yMutPz/v633WR+tQdRpObGb9rjaRzYKgy75iN61qW/b7VPmdu0lYr53GkD++KJe5g+9kyUHX+bu
S+bDpIWGdzvn8e2X2WvdgMx6we4XcX9ZkE2/daVp/PKp/dEYZ1oqgSawPd6uApy0TJoMIaspVsJT
xX91GlvNOUddqxwEtr2t1JC4ZB5K5roBd0seveL1NUuFffUwOk5/7a2p9h118eBNTeoVFOV4tfrO
OuJo7Qik8JjU2TpVGYyfdUXWNWavKbQxgkaUzoepMtPvhbBA/8pJhLjRmsScI4+V5IXJW908eL2T
XLgIhrM9dcnnbonBmiDu+MstHX4WYxcAR6TWG5xHZAhRKoZFXhjZzQxyKw0/LshCdmelbQEN3/+g
904UrALg4+gwQDBcnagpqnMHu+g0CBHPNnz0sdzPjdt3vy4ByFPxsQKIlSSr9ZlKHAbvS1KlVP1D
K64pko5fXMSBBXod7vRU9QW1PeTkPEKR0AgPKghd2/lkUR5CbxbI5lZK3zFFXvdekQbLsjTZR73o
JzTLjGiJzppUHvyzmGqBlFOpJWiLjemoz2cDJJvh6xrib37imnWML0JaVr6SgAw8T1bndg/5snR/
9ZNeQ8kYaoGe4xza17qYp+RBVYUR+stsxsZBANxeKyizSc4F5RBnd93btFC9LaoyS4NW1YugyKbp
3LtW/tAvxtH52A34YMf5TFDSoQW2CrZ66GlNJ0QaxICp3lXCNFAqQ6XqMqPPdkmaZHpxrRE5Jwhu
/7l9DCJPwzbp108pGkZI0sHRY860ikhpnwyRZSEgC86wf50WoZyconAO4t7et0COihcdU3jyxlUz
FUniuOxdYAtF1ohHy2mVBzTD3KMGwd7bYw2EMHl56HGsdnQRrqiQm2O62mr2OVYT+9T1MDa9PHIO
WNnbTI4GBMg4dL6AoW8UtwjaI8SUkSxnqfsXDYF4LNtpWU5CE+fFcOfz/fe0e1rASjI1o89FF2e1
hUM2ob0onZjyxVC/oQY0i0vvlMJ8yjWn1M4tzfDGz1EXzH2vzCrnfTKU7js166Ew3f8te9uMJq9s
c5IQbSoPeraR4s5IuseQhM6u2YZBnHrONcWh7uCxd5eihmfGy3eyUU00QZFABgXWW4EVFGctVzvt
ZUTn64R5C3Pf+w+291KpK2md8kK3IJEYaxTVUTJKqt4qTxOQpqcoBXvgJaH5HRDmEbx396WCD4Fp
RL2DJPXqjtBrFNVpueF8E4567qNxmD8ZvWnWD+gcL9lprOgeoE4VfZ7LOG0uddhGD9lUG0f9mZ19
RlxZNv/RMzPJv94mJh27MhroddEyWaZToS04ygC3Sh9EOTYHV8buWgRX6gNGsTAc3q6l5wOvGi+a
AHiz/mB7aXvxHPh0mQYJ5f4L3Yk7jHrpN7EKI/T1/kZja8bQiDk+aAXeiqKrr6EaHvFR9u5Ach2M
RenGcBX+eM0/NeuMeYK2C4EisFFrNX0EKafv+EppfwNscl8Nrayw6hhDvXwaKlFzGeI9OP2D1nrq
XVBrr7/03qwOFxP5/oeq7SP1PNbpmGm+oc3YomomqtWnlMq79TE3ySSAx3Uu5lzn3q9/2kBgKIap
vdFFWWdueI4zYUa9OFBsA0vextX8vIiyh8zOrYNPe+djYylCJ9cOGNR1rVGIxBD6mORBhb74i6YM
vXtqoSN9TQZluhpmOGsHn/fewYPiAmmIlBjMtzwtP72muF9Q6yjIvnGpmF+GznRvjRL1iCYO3kE5
sZN94+IB6JT8F0zm+uHquVoEtD6mQG6UvFdKL31c2syubmy++QJlzgmYazbYUcIzPHiHe4eeIoY8
BpQRub/c+J8eEy0poBsFayfoeFxmwJiX3kr6gyfc20ypjMWVTrjkvn27SmUILezlNM1risb2gTVZ
aLQr6f/sxUwP+gp7RwUcKdh2aqYt6QpNzRSZ+z7Hp81OL4ke10+TEn2sdVGdS8cdD7SB9pYDRiFT
d0gBnJi3jzYiPlSPwOmCsirMc8dt80c0QG9WTJHdCsM6GmDtbSUtY3IwNKMYrK/SFivJnNY0izxY
0KU/Z/oYnjmS5bk0lF8fGeETQDuI1iEc/w0GhnoFLRVQWoEaivBJq0VzSaPiaKC8+0CIPTA0ASS1
UTkEXj0Mpkubq58j5zTRm32tas/0F/R5v9yP8NvuKw8EFQcCNz33TaswExXoqDrPArftl6tCXGQG
FrvvgM4Wt67rsse8CdVf7oKyKHIW5MvEyQ1CtwTB1zRRRiBpSJWtSBPcZfW/959s7xRCSqEvSabF
2Es++c+fcYFlug5lNjBA8UJBb/3Ka+ZrNIvmrGjlwT4erbY6g2ZTdlwLqGCLKrGe67z4J22y7H3P
p3equzm73H+4vRMCmI1cnTYPWuur5Tx9hldRRlkwC3gGA5CDkxLDPo0qvoD7S+0+GaBkoHooxG5S
SHx4FwSNOYymonjXxNDzB72L+lOSJuqljSdxvb/eXvjl3MNmB2W8pd0Z+uI5pUvjxcu0/EoqXweh
VFW+v8reBpI7IW7BNb2dcdUmVr7eUCEC5wrvYkHDvcx0Kh+iQW9/410xYaBCZdxCkrh6Vy4t43y0
CYdRqifXKkxi46xMy3RB/FkUB4vtvS0HSV0GO3TJNs3WKlqcNjKIhUqsQlLU4vGUOAg5qwvzOqfq
jhAoe/ED1A3IVEiDAOjk7/npKwN1AvOk5BqbvaL80hZ95yOgm1yTulO/oC+zXPREOYKt7ixKksgN
QyXM21tnWZzDos1kn5wN6IIqRzXZz3u7P812H51spcDMeGi7v+4fmd1ViZFSGYqLe63SpDg6HFNn
SYOuxOowoYK+5YyIrnkbO0/I9JTXZam0Xz+nUrCT2aSlyV79qsKphbeIOm1ZdO6y16Fc4o+plmTn
Qp/MA7DYzidB3U8zDH4RtcX6VepObHoixJdwcmLNvYZ23ryLMpCTj5VNaXNQWuwcVOKJxH7AipQq
Gm8PzoSbR27EIfV4ljt/N3ET3sTQdDcrGZXOZ9Y6Hlw6e6+PIQQlmpTX3sCO2cSlFAKLR2hxyilJ
8BLRzTh6MGJdXEvg8SdTxQr7/pmR3/aqIS/LATnW/ZEQrV6f3riDsLFpD5pSq9872vRKGWtfEwdf
TiduktscldNtwqzr8/2F914ma1IeIH237UtpZTtkAE9oxCHslZ7w60H6txhhMQnbDn/jXUrQOm1/
4vamPTXrpAyowyeBYVdxf0Ijv+5OtVHHNMMqKFXv3ZKL/uBe2rknuAC511FsB62wzvrwnC1kxgsd
Ts5abK/MX1w8uA5e4N4q6IhRYJHxEcNXLzC1G2hRPT3vprDqczbLdmMtyoOovQM943tj5OdA/KGw
Wj9MGuVjjXQ2QD6NJOIkqPv+8ppaed/yGaanDNWK0u/Kpqx9DSbQOYpMKz4vCUAT1TH6X+0wAIED
wy7DDjLoG/7qD5SQ23NjWYWlvhTaXNR+6Dm96Rddq3+7f1I3n4hcjK0F/IAsBJfW20BgtxgdqAWL
8WOqiA7uWN+428LFD9vYvBH24tepUVHkd5ruoKLdBCFCORoGmLNwnzBUks35n26vuM4j+g6Uenam
mR8xH/g3m3Lvf6AN4wEumDjyltucptV6q9OEPacuEC5AjTHX8NUo9X7+5i36kSH07jIMIGE7MCXb
mMGBeSjwqUblQq0q5UVpMpAenvn1/nvbNt/kw9BOlU0bDGTXOShvU40tE6SmIIKKB2KpFZ1hpNpn
O8lt7azYNhYtVjnYuh+3fYtwGHiv/FwAqTxqw2/C3Y/f4oFeBPcA1XV1iFQna+dxGGCCV8XfhpVB
lHIH+6QDVfrVW1KuJKe8QKoBPqybIGpotkbaU0sPQ1H90Vdu7zN68Sw/n+3lN9aSjCrQwzh7bwCp
oiD0DTlGeG5tL59qJ7PexWkdnp1JOAd5xjYC8VwkcBL5isLmhlMN0qFUbBRZAwsbHJzNZh1nm6yu
vrVqUz9PqRZetbxrblMETPRCWibQly8HzQeue6TBvvc2yUIobKAUSPmyt5/l3LW1q2ggJiGVR38O
7aydEGhugzyP5oPIe38p0PJvl6pgcgkcXTOc8UIs5YahOXMvF6+KgWjX/Q9mk4DIHaZt4EnTKgTD
VmcULaNE6SyPpTKtOtlObDxMcZo8elOf3RqGPw9zHB2MbLeRABQ+tyTnFb3ZjTrrpCdNn5ZtEcRT
CMg0jKzPOYTno7bnNo5KsD9cWznTIZrLn/FTHDXiCFlyLy0CIdz5kkSJ8dKNSnkOldJ+TrruaPa3
tx6iUEDGCD1bfpCeNZWxaEsRJHGt+V2thS/6GGevWGfZ/qSDDbr/6va2EZQ9XRLSR/Biq1NS2pPX
d40oArzinE+Dgptxr2rNwSrbswgOjtk6M3bscDdhOzELm0ECoWWslw6TxSa8ZnhhvhhqdpALb+9c
VsJMmApbw2hzrX2YmV3tzXFdBJTI9ffFAxh2cnrVurnhRMOJ1syjZc3TH4kLJv7gM9jbS9YkVWQs
JUfvb89KNyezgQEaKHuQY4/dNGnPyVS7B3u5d0J+WmWtGGSGcVzMesmJtHr1faTP2bWO5/lqa8NX
ZTmU/NhbDgi5nM/S0wLF+vah0qHDDNX26ObOdX8qsbpOfWb00dP/cXZeu3Uj2Rp+IgLM4ZbkjpIs
S86+Iey2mzkUM/n056Pn4libhAj1zGDQGGNcu4oVVvhDbHbNCXDwnubG1hdc1DEhByCCscLdmY2m
INgNaa1WxOiakaV9tWfJIZsZgw9SSMOkbPrkG9xVZ+8eWxvv0XuitrvsH7brqvE+AhruxrTMrxiA
tbVXWURQbgvhUfH6MSo+ViJVuEVl5yxpQXdNx066F/MMVg+8+xfiOfMHVaQUYvSYJ6hEKkG/s7/X
CNflJwKcwaiB+gBJ5svvYaupAXZZh2NVGMZzmJbIDiNx/nE28/4eWtx8xmANnl4GakLktuxSlta8
sG/sB1T39nLdtekOP4f66sLqJxcjmXj5cww5Cfu47YsrVrMVRHYzD2ovSTX9igE7DPEuMvDTBd+d
T0dpKKvSt9Hvyt1Y0TLbK9NMxzY1qE0b/9UQcl2otFH8PknqxvJalB9718rnovLjyJZCb2xrdU9O
ZjmVLxLZpd9IpRi2Ij2ElRhIJOyojB0zvzpqYB50dFaO3TBFntXZ9YMaZNXJwa3CnaqhoMxU75Xr
Ns7XH7064lngCauMBJ6RAyVULa52X0uPg9y3R8XIjFONl51HZrqX0W4EtxxmBCRAYnIdo3nw8otx
uKQiDMGwiMSRoWPXticM7YsOdV94xjTPIMEqzKc9rSr7d0IY+WcMnfZUF1arjhcepwyNNcC163e1
LEyosOB2LpBlvopaz9+niLq6RWwY57qq80dtruevtgxpOsyQmn/91VsFLAZv+kKo45klPb1NSpmY
CRpiNC+OVEaHsgntxxYbnAfgq+MxV2FxVHMY7DwPf2A7L3YaPYEFj80DZdmgUG5yMrS7ZzuRE+fi
6NhZ3EPLb4TXDKme3ukGovlU1O0rkg1d7Jq1Ld73XSWbLsTcJPLTTg8fqcfI0jlA/7t0UcQKPxRs
3neySeln1pv5juhB3cs/VvuTH02fgXoyci6gBm/u/zDiHctKiPu9iL4kYGhPuhWmx4YaPq5xutiJ
WjeGIy5elF4B0KC6u/z5X/EWuOcmWDghF3MuxufAahovFxoUxymUftqi/vjWjYCK1OLHR0+K2sTt
RrBxh+t1KC4X5OO11k3ToLun+fxVygL9fZ4iS6GU+GO8PugqGgJ0ALUGWsuiEQCq9eUcx7wSPbmR
c6E4Ml1sXdiePqXTYRjsPWfnVUjCUHTzqK8iNQJo/mY5+64cw6AZ2XJm2Ta+Dd4qPOuTHPx6fUrr
zwbPBAoPZXkSR+UWatgbnKZAnS0Y9JmNrSVceqsL8YOdYwRBK7HnV7S+Pv7YKKrA0rg+SKheLmGr
IjWcq419MZAEeXLSsj0LQy7OIf6oV1RIeleyyvIdcsmUzjW8Tl6f7vr+oCBIsgP7F9dz9s/L4YWe
OVCaFeuSa3LwWAd19g0ITceoRmF8L8OIR9mxxB4SfL1xGJY+FXgVAqRVsN5hKx2mME0ukSXNJwBz
ndcriXOkXZLsXFYbH1TB5Ie8BzjEwkB+OcMwD7Gi0Hq8RYT8KTA69TLEsnWEcVj4fTVmn19f0I3h
FnwDzQCwXJz8mzCihDiOrZ3KkTDrIXflsW++DXYavxvLnF7jMO3VzDcH1CiOocUFXeg2rJ1wWh2o
BGCGOBT2B0mgnpSkpfLVUjpkEZT639fnt7Fh6KvQyWfTbLDcOiDN5KqKcwmWjG5A7/7dlHbKoyZZ
uDc7SneZZeQuXh90FUnjJkjkTu2RK5Wg9mZROxJ1y55r59JiXRyeQsCclevkkQVwVomt9IIQj/Td
yArlR5nX7R4Za333MPwidrHof3EN3QxP3bwbTKQ7LjWTPk62lp4DJrlTSdoahb8d0WTecQ7j8qH/
ejDsRNM6HGedi6iF/kXYFpCuOHxz3RGVHMq4CuJtC37mtpyahw1+11KPllqMoU8jNeqhq9K9aHrj
fL8Y5WbFbLAe4WCiAQT+uTkIpzL8MtDwxKA37b6+NzaWDarsIrmH9g+Q5uXP/1q2sGTb66GE5UI7
C1/pJvWidXbg/4dR+DQ0UEBOrSxnRkxKBomI/mrV+XxRxnRAL2F+MzSbjwNpH61CEpCFRPVyLkqo
KLmoW5o0SfF5boPslNdK7AnLHHbufYq//F0vYzjidMzBYFX+T5Ph5VjY9g7qGMMKawbberRKEX7t
Ncl8VGY0qtxOSyMcMopYH92hRHgLy0hbzT6jENq9T4O+M6/lFEUXvdeH+JxOGU1lnaLkYyRlyb+p
GtqVy5EeC6+2xyJ9iE0VPS3Er+R/ZIy7O7dRIvXZanE79ArKeoDnk15/iOw8m1zkmxLTTQlp4alJ
QBisNppjz2njXj1mSivUjwTlueziHD/3+LA7FoFmlsuJXwqA0Hg8x3mBMVBpvjfntEBPrpKs7CAN
Oi+b0yn2L91O5crPICwkblqP+nsbI6bGbcLZmd0Iu+rpHUGucWc0aBySMtvyjxI6+L9RpFlPapSG
gQ8QzIlcE3DHb73Oiucsc8R8Krj9H4ELB6U/mNZQuXInpZrXA2z5kkhF+b3pu9zxBmORL8n6KhgA
+VvRx9QO5tlvdaM6aIE9dOegG80HSK9F/4Qkn/ahMv7YNTSB9jVp7bihXq8Z77MiQuJu6LQxdM1k
ltD7UWJxn4+wub0hldLvcYDQ3rlA7nV0rUapnSP8P9x8bUdCcTWDW2G4hT7WstephngEx6kIPxhb
tfL0LBf6ZW7C/NcM1eVLSf9LgDSPQioC8dwJ12ha23TNNOol7FRsq/OSkn8hp2ZUj1C7pNQXQeX0
vknsJvOlTIkyRMsr/G6qQYnSMJq0O+ySx/pBUvOpeWpCTf5dlLOiealQFNPthZjFezVI01NilqAI
QgpXkivPokZ+Kwt7b5jTIPFEU0zsQXssn2ZrHCzXwEGsPkuqKv6d0TSMLjVD8j3U3EhdI7YT572Z
VKr82Pcm9Rmyk+aeC7fFVW3Iq9Edrcz6AQgkSl0n6fPkOQijuNxR5l2fQi6thSdJBR5y+i1bMrBt
fIPSWb4sLknf+jBoP/O09G+9vRaTDYItiqNolq0ENKtollCUARUKAip9l2ST/d2KjT0VhdVcllG4
wAjnQCIjxfbyRsn7VAosyUyvPffvIdbr7gpOLzu//SamvmCTwUEJgvL5chQzFoo8qVZ8ndpwuFO0
JoANXNQ7efXWAwZql3wDWAAd35vMZuLxGsGvRNe4G2JfGbL5oKW459Z4Ce0EN1tDUY6nXrP0sFeM
DsDbMeQm5A2lWQInRsJ2GNs4PZE8NjuMjo2hiEyBEVLg2mhvyGpTDkaCQUaQtAhpoKt6rIQZ3mtt
77zZXJPAHrL4oh4CMG2F5WgNE7ysCEN6/3p3MCc5PRilkf2Q8jC7H8B7vxkTTMhEyZpvxYg0pm4+
WVYQWJV9EeDE2Ix+TifeF1xMe2XL1S5fhllaQ1BUMJa6hYq1UW1l0GII0whA/QwFFM+pYanaQ02R
d1D1fxAkS88mWsd+boblXS+mnxzOzA9nszgPldp5bf12ij5hA20rYE+Aokmqbg4fjSWgOnNoXxqz
QpYgdKJvmYouVmvZ5Xd9Mo0TYWz59q3LoIuWJCAW8p2bMC/gCp+zIrEvHaVmHzNfceznEGxAJ1k7
F+Xy+1+GK1Syl24ItXTarLftK0yKaiwjKvWiIH6PQUQ4BvHnWq6081BETfyjHILqzaeF7URrnoYB
PVcKfC9vmrDQcV9veuUSj4Pt13WMMJfaGIekEHsXNJSi2/kxCBkV/14muQKxVB3GELagsZTovS0O
MOPMoyqHgem10RRl7jRW1r9pAen0mGbw6V1Zzy37qJVBlXgmLa9PKj290KcCGAf+OIR5h+aRPfLO
llbpppraCD/qoGvCuCnVxzhOlBH+WEmYp2aDnh6lZjDeOzXEqlNWTO33TJjNbyVJ88+GM4XqCQ+s
0rnImK6k9xpXlu5h66PzoDqj+stsa6M52k02fLVKiOvnysgb6xBQDvxWAHKKT5qdNfOx1bIMoYOh
pyVYl4Z1IbXKqqPiJJPtm72pyXdS1xCqhBbEFt/Qs9jxZGlAFb1Drys44IaCaxtG8vn33FHH8qBG
ucBzB5MGw49tqVXdGoPSDw20Q+RaWxtMwzgkluKVQUeFYVosZb3S6uvIlca2DFzJMdHV1LMwVb6N
GJGWXiUaRKxC5FV+GnEdBx5RQPoPju2ajjmS43yVKrsO3zlhkd01ihPUp5pIp8TA3myiYzfp7c80
V4Ls2Blj+6ykFcY1RRnj41Jo45S5pdZp98M8D/OdVqFg/OCkkt17AfJHX40hNglmIyvLvNxJ57tI
nobMt5GPbb1eruFo6l1Q/mrh3QBbhnec+0ocpJKfyVp1bztZ2nuFPE66m4yh9nvO8vx72rbanTmR
Kx3UDC9H17KSUJyTtJHPkAvk1u1wMwInUEi/VDOOXVupje/T4EjntFezn13diK91gUGhG/XPmDOg
khjr5yzQnA9Tqk3JoQnLLj4st+EAETdPCjeak/43H108JFo3K+/lbDbNg632XfYEyg+yRi/wOvOF
Kk0f+3hEQiXP+v60COJrBz3IW4P6TOw82vUkCb9hYWikmHOL7IuaRJeiQ3vFI+SpvmdZyrDIQBjt
sXFmOT1bZqD/LscKLy9SR6wN+ojIB+GSOX8K0QYLjkIOK1yBW72L/aLpQraALI315A7K2DwHaH8s
HMdSE/dySPbgtkVjWP4gBxpC1UkMc3+cpfZs9tnsnOlPOOllhOjyKKRI5zSYwzOeV85Dgy7Ehymi
wXmuwjaLUdwws0804rKJr6mH9UG0th2eGktrvoc0Y7EVLcTc/wjVeVD83BEK6Uc6GeIUxU75MY+b
OnXnVpSRBwK0Gny76vPzGCtV7XMJq8+tEhnzO7yNmm91aTo/rSIqpTtYr3J7F0UhOYYUxuXdEJmR
jUsxzm+4C2mZ4qad3T7WqZaNp6YaTOk0QQaJvAZR90+AS8fhg9WELKWasMM5n1zyjyUhRPtBGclH
nmYVrX2vy0hwsUOp1I9BO7dfgoimx0mHA/+xKmuxJ/+xKkcRcy6QIvp1YHBW0aCdY0AQY9RzbUTs
jcGYHVTUrA5ZjOMX7Grz0Jf2zqO3OSS3CQwyk7r+LdzXKmkQAmTIr3Y+DEcsxPNDBZHfp0hRX6zZ
Qg9HT6adfH0VdSzzhGkPEg7szyrqKKrSGOaAZikKIMHnTk31J5K7PXuiVXz4Z5SFhoQYJDW+mxev
V7QYCheCb9koco+OqOKZQhLPnV72p9fD+FVJ789QVFnR2KFzcFu2Id2hGG6hnbdYK8bu0FW1l9Up
+MVQkgK3tSLuqqnMjikSMl9fH3vzC/7pW9EcpwSyLPZfJaMyppbXdOCo6jSyvKZqLYrs+njIrBaV
+TFOJSSkS/n766NuLC4ARtqUi3YMUlY38WmOyqRSDjOw/yq27zPIgK6wpOQ7jj57Vf2toRZaDe0g
sDdEMS8nGEl2W4zL4s6znnpYXjQnRcsLZPFz6a1VS2rB8NXgZxBzrvtOmh00+pghr6YWymNM5HtX
C3XeCbpXwR/BEZie5dA5CvibVc5nFV3RajhqqBZKD6Gc9AfboCETi0J3HVL5naLiegGpMqO6A2WC
mjPMkJcLOMgRjNq2SOGDsCNaSdbu0lyfvTAK6p0F3JjbkiuzeIS29mozYtEhlegSp9c8FPlZpEV6
qLO2PYlSrrxQT3ebt9o60lwcn+mjMTVi95vNAcTCMNt4SK96G2eTLyRcJGDkadlTLiVz/VtVUmKj
SFMHerNpNL0vxjF86qNJUdxpQm8JvOhonTtrYaO9fkTWtxxXOL4pnE0HYt3tpRDoUd5HOpQpKbNR
G5+V4Akz1u75v4yCzxkf2KCJcbMAjlZTDkltKp+dWvlSKKJ3RCz9r9dHWW8hDsYC3gJvtzDobi4Z
o62w3JRBLSpNFIAOD0LXyMLoY9uN9Q6Zc2sopMy5SKnrLxCQl7s1gNAewMdG2Aeh2YdpzIwnXFEw
cW0xN4x3jsb6Gy10EGo8tJlBod5WrGoZ+5FwQAxFNVOkfTR0bDSl3iNxbkyJ98dY2Kmgvwl8X05p
MtO5pJSP4ksmfU+bIvdHKVcvZRcNO7thPRIMjAUWaS76YavKPoQWo6uKCJMuo0SIQEy/Mgtz6CLW
3kwIXHactXAqgcKQkNzMSU+GuekjK71qWdC6fUGFds6F5ML13cPGrLrKy1BMhmLcIml6my1jJ4F2
pECL0inlDsJcbX1zDHRMMby1v5SlaX5iyv2likOrciWwaDvZ+loeafkBoBbpMdDVXsmk9T3yhWXF
CzS1lhhPeRGbjqsJ2akOVhVghKbRrLOe6sCp0H2plNRvHVoOXlEE1qc8S22UItrItNxQkYw9wsj6
k1Nn4z/03Om0rUjyo9M4WmNQqNTDRLlWs6mfqMpLp3IkFX39FtgKNSiPqHRmVYKc228u8m4irOND
wDAaj3auZO/MAkX5YQAH4kYBrYCyQdHx9VG3Pj+oUeAnS9OUK+jl6WkT0yhpymYLH9Q41FPATY68
6gnXLeOErtvwSaHPgcBrdFKieSe6Wj9ohHSo9FMiA2u8usQtbciw3iXOEZJRfoKxKrlhIrVukGtp
6pZKJO/UabbWGEgzTH0wKNT/ltX4K5yTh0gOpBaSw2gYwec+CiVPmGyxtB3yh65K5qXusSfAurWH
/n9QArqXg6IFzBWZIO0w12V5Mro6uxtEpvqVsJSdr7lx44J7WDiUf3Kd27sQILDobIFiXD+qFEOo
7T7KQbr3iCy3z4sCGyeWghDKO4va8wqvpEU47pmILV/pkqnPUPHyY9MjEYNtta645ZibpyQavkpK
s9c32NitqJkCtuGVBCe7SqgEcEoxTeFVpGr/M0TkEUevsVZo7quAdt0JMLx4qgrL+kebCrm+y8Y+
2TME3FhkyMyg6cCqL1CRZVf/tYmUXhPpkBe4a6UmboxKFB51qYz91w/mxijwURZ0ERcQIm03u6ad
y5FIl1p/kvTtnTOMkeFZqJ7s7c7NcSgjyiyWsU6LgWWMrSnnIQocsXK1zSx8zJxW3UlKN7YMqEfc
cKjxo652uzEVOzXVIV8Mp7q88GjUOtAXlZmakVDf2VWievjtguwGPvb2iIfs0PxDuwGPseLBGpHc
xz3t+DhExVQ3pOCgkFH6XThHO7fLxlJSkuVsLIKNgP5vokUU9QaVyxsVLFuB6zdYyg8YcsnOKBt3
GFUMfiJD0Qy8jUlnpNA6qQvCa2mbUX9QRKj+NlLTadx8zNC8hbVSjZcyJNfZya02LrL/UbLoc4GT
ugWgZUVfl7YKVKMdqJY5iAr78TRX/oil3+X13b85FO4+bEsUH1ah1qA0cQaYDe2pKi6vNflDAVAx
jI9SUKj/YVo8CEtTDezXqp6e4sFua4EVXo0q7AKXN8k8T32Y0FaOC8zm3j4zmi6kUwCR0bJYNtFf
t8dQG04txQ1OnoLH3RI23X8RGL4dS3tazFv7cUlKAewt/nm3NRqkmVo7U2dy4SIIHygvTidJG/59
fT5rbDVMV9DMRCwga2ge3UyodGpjMInarmRH1SHR0vppqNLcK+pBO6Chij5HYDmnOJHMQxAPxmks
pjejYfgNqAgjWszhIzq/uSyj2OoSOSAyH2SkfTNNKCdtkBVfhM20s1u2FpXTvfCiFR6A2/tkkGJH
Toqc75dF7dkek+k0pna8w/TaXFWEx4CQ0ctCgOpmRhQU6YBCI7jKlaL6UYlnZIlTtmsVZeJ1cpf5
A14VXpnMoYtRff4kAv3NDKZlVaGEgLhf5H9uH7p4mvoslBGeNtOyhOWu26Auy8EF+ZLtrOrWeSeP
5+5EYgj09c2bGklGX3VNHV5Br9Y/mm6y3Hoc6+8TBs/+6xt2cyhsOMHNkVutohdhYThr1D1DxXJy
UAXNX22MIUPH2puxq+ZC/OJhpXEtQ1C5eRCKIkI0J1Pw4nC6+gPAGevz4iE2uo4ZmTvJ6UYsvcAp
GI4e+tr8TeJ0W3ox5BRE2v6I70DnzgsPG+lk6SQXlf3zzcvIeAz3B4i2OvayhBe1Krf5FbesHAs2
W23vUSpJ34PZCnZ2x8aTh6jLMtSCHl+xdHsdAarRXHiPtMkTH2ncxu+V1ilcO05z/gc9TU5yO1sf
Xp/jRtSCTh4vAngY2Ku39S/ZKLWqyshPZrWcD7VaxdxvcvaI37OMhGvS0Jjq5Mciy/dEtzY2KYVM
VEJgrSyVmpvzMOa5xCkxEN1qh9E3wijym37ODiN6zP/hqmGPGmCsOeVkDzdXTWNOgoZ/VMIvj3Th
WrE5HipVGY9JYZpQ+DU8KjqztJDaAHjll6PozDvhaN2XN6/2EhpSTqWgun6uKsmIw0yVkAoKuvoh
wsDVo/ZGrzcNfqdq3HyUzWjyxxGq2esDb1zpDIylCzkNCPPVC5bO2lSZZE1RrjoP8MX1h7ZK4sPr
o2x9Uiq33KdITyCPuGzyvx7+IswEbxTVW5XGzEdF7oajGk7BPX3vYifa3pzQX0Mt+/qvoQyp6q2R
9iP+WJXpO6j6+Jbc7VWONk4HaTsoVyoHAB/+EAv/GgWYa1Q1SzKdDkP+A+5u+EmFw3OqiDkuelKg
zN4qRkHf1uzeLNC1cOj/GvvmfKja1Ncyqe1VT/PioBWORfuJ4im3h+LGrO3OFlkT6pcBKc9QnFlC
+9u3sEQFZWokFKZAf4YRIIIwuyRtan+heJUSwiHalbgNkB9fnlDdcVsn0+6NsJwfDFPP/8Mb9ke3
gNL84rx8W1lN9JmvLznowUyLFB/maPGDCZahcnVt6D6+vnE3Xha4QrSHaDkAGrotEVEIHDUHWMN1
UqrvBT22Y5QECHjgW+7jPPBmpBArjVzJ8q5w1a/6l05kCdCpWBAqsVNdI11H7NPSJT8KTWOn9ri1
g8lIiRpJsNEqvd1FyBQNkdZTZq1BVwAXDaKnQSrnsxx1QF4GK6SFUcdmMPogjdJPb15Xoo+l6Mq1
sI55wCNMo1HF6HrEswlUR/yWJxEeDLXqnhKsY3e28Mb9gyoLQsW8odxBt0+KMiDDnAE/vvZ13753
jE7/V4SD+Fb1Urd3o26OtdBLKSjj73YbztkG3aAOt+NraxnjfRGYxgU1LOPSGXAsX1/FraEgfBCQ
Iw+IANzNNywCzOc1hWs1avvo3SwN89EM8/5jIgn19PpQG9cqMS43N1QkKua34VyKl51cBvRpstFI
3o8Ag88APv7DdyIsZeVU6FMb3wl9KVPY8tJzEtG3qWmF1wLYeei7RtuZkLpxAGjw8dySzsCLuT3a
UizyJEDq4YrRpyUBXq6s+lAOXCXHEYhN7Gl1nnQehDNwVmphmT8DPMAyrIU1+Xs7d0NKalKih4iX
dPqxyRG39KJ2MLNDLvWN49ZZyD+3xmTA6RwIhFFTt5PD1NlTcxhVTGg9J3KkGA38iA0flrn2W0T1
kBxlI2g6F1V0kDuvf8WNDUNjZYn9YUItbbeXjyNorg54PGyGVEfvE1rXdHCK2X6MmuH96yNtra5G
ok9bHTMk/unlSJKdBk0t8EIyGjX2wFrLJ3s001ObG6VnpXnuaV04unKjB4fXR964soEJ81Hp6y9E
yJs5dlZbB7mKC4LeJ/khYT1c9CuHU9KGrZsXcr8z042TAcKVdrvOi7TGnNDrniKpBAPdmXp4KMtg
/gqy3tkJx7e+3KJbDeoEH481LEKNohkMY3wNEOa/JOglP0tD3Z00udqL/LeGAvuMiwQIUvL8209H
ndAIQzTQhtosfRHjuQRRJHNTGPs732qJ+26q6XQVFxQ8ZCse82Vt/wqjpAnmvawu0nl6Ig0ns9XE
VxV3rszD/Tw+5mOSP8E1rfZ0ujenuLS1qZoQ/N/WEcWgWHOYoLiWRQADIU2N3/JgfNcFlnh+fTdu
jsSrAyyJCGJVR6AvCyDWwArOksLkkKih7qFCq3uTUu4F2Vsbf9mC1LKpWKweuXb40/6YYgSAptwz
Icz+yIJM9gwnnO4tQQHl9amp2sbXW2wIKNNYgJNuX7qinU2wncgA4X5gfKXpoH4RIGefZFCtX4wq
jz6OmUgx9rDqqHdDNVD/LcFOfLAh1sie3FnShMLenFW+1YvigiBBN2E1GyEbE7Z5e+wSq/+BVbdd
0fYUI1yn0RC5X6ulgTdtobc7t+NGhwWiPhNB1Ij/ui1P8lb0OrIxybXo7J5Gt5T/qsh7f5ZWUvee
Pus29Z9aHf2ZDtEnbbCbeedR2rpL0AJayk4LffT2PDSGPVq1QJR5no3yi2aCLCvTcNzB0mydukW2
mIyXXv6KvA1JqO2NBdkh1VMBUDFuTmOcf3KcEQMedaw9x4nV8+ubZescUHRdcOJ0sFaJ9kzm2QQ6
4Ivekn5COVIeqjSJzliMdzsFk61jgAUhDXWoB2t9jzmkQEHABTpmlqXvtqQrPzRczkLEzebyfsD2
dmdqy314e4mhxPk/wCE0wZtLLHL6gicQqIcV1dUjR2LynFhq/UqydVeuhvaz1kjTIcvYu68v6vpD
ahSzYFsC+d8ARTUaRJWy5KZunSHD9bQaAE3b48EWiLKMXYfSR47lweuDrqfLoOTxcCKRc1u9RLMg
gkkS9DiloC3OqqT/HMxU97IZCzspyozHJigNX3X6cqebtYGWYGROJtZrCxTl9nTYk6HV8YAytY6z
0VcarpnhDjFuQy61xvgALxnSc1LjCNa2jjRw7xjO56BpyneimAbVbQhhVa/ps2jv6l2r9ND3go6w
MCG0DUgWrmSqSlJIPmMk1mewHFjeGk0Gx8BQ+uK3YhalAbtASh6bqS1+5iGWoCe9VbVvKaDRGXsH
M9/zFFlfJvwmRG4g4pBVrkhzSjmWUtYRTMt51561PtGPZg0n8fXtsD7YlBVAbxGbbCk0WkVC67sk
3HKC3Lj2UmpHXpXFkup2upPveUlvbT5SOBB5FCMW6a2XAUOn5LGNKQQBbBRLd3lmyK4jZ+OBZBJX
D1mbjl1Y6nc6Gj+H/zBPkinwyTYykbfCadBOYD52QK3ApEAH6EFO14JnDAH2PU7Y1iSpA5IYw3PD
Pe0mghVak+QwKYn1wii/RBBAYq8IHEn37UwqRuCFgf1ZBE11l8yas9cUX9+ftF4IV5D2W/A4t/Fz
mIRmovMFr0KbGm/K4vTJCq3IncshOelqGu28edbWLUZXleo2CilrlwogT1MsSrj2Ta8lD7HaDiVE
4KpoIVrUeey3PE41HxdmhTeXNuTUjI7lDyt1Gvtg2d1YXqBoTPXz4nqu3WO5BHs2GuLhXa/Nrf2l
R4e5PVAzS/KHGelrbsUOlI1PfmfgPmWmY3Bq5yFO3QanEceP9EZJjiN+Q9oh78G4oucaFI1LqaLT
3LntxcNg9knr1nNgIv2lKsFdjv1A5JX2bH6hG22HrhyJYqHLlPpDUHWR7IGL7SuY/W35nFkx0qLD
KGnlARGmPD7UM/wI18pqamYh72LvjnrWLyAkDbGxnsafxKTjEtINIPrZ7btJGxFvMvufBqhb1R+M
0aLDWfcZhzy2J8srmlkqPdVoF/vdRioGf5YblJPjsU9Nt5qNXvWzJjDto9rFEeYueByNnN9Ir65S
ko/dsWvnWpyJ47RPeVHJ3UMO3aPyxdjL72U6/LHbBWaPdm87KNpO2LyxCUkLkPBcygDsiWXP/JUY
jFVYmGrFm5pWArgEvRZvEoP+LuF3/zJDq//4+une2IOoFhtLiRNBbZQEX46XK+XcSiJOrlmJb6mn
O/c5spaZG8ih9qsv5OY575Hvf33Qratz0SddVN3oVN+2UztULHiewRRMSaj51K7Cg0QMfBJD2+5E
CptDoWUBgxIewTo3oCMvYjMDU+DM+ZFbuvZQlgnumlLeWcmNL4eCDEkI6gzLy7C8Sn99OQOa/pzH
ODIDYjQ0t6vN5JlMyzy1o93+NIS8h+Jf/sKX4ReSIxAhKGRSyllFlq019wCjBEzn3CoMVwqQYz8E
EvfFzku3NTO45xTCFxLnShlLNjuTXokeX2c5qb2BnrPfKaJ1KTv2ZDDTnmTa1jej/waXhSI3scXy
e/5ayRGD9Gi0TWQu5Lk6DWMt/DLtm+eOBu5/eNygbwNloK8JPPpGqSzkNe1lfMWuptz1d2FNEqlU
WnOYJlP/DzuRLIAkB01zGifLrP+aVTEBpcySkVUsCv0gNanuijCqD5EOZeHt52updNF/NZcSw82s
WtMctahCMnrKRwQHpWFMzgimBQFJJj6crw+2cYPAuUVnjxrQH+mtl/OKdQy6ctnkxtLs1NNmx+5c
YMudiwxFdWqRyn5HHWMP/LFOWekZUhPCLBhIJ/5ZL0etMowcApl4KB/1+CdtKXFIdUXYbm2MM+7E
oxbQjzGhWrlLLf5TiMHVbvC7JuWCyeL/jlQyXQtEKl/+CEuueXd4P6+wzCxKUoWQ3knOgN5qFYns
HsUZO38OISzX7tSDzvcUKa8+5bKcE1/EKNPsfIqNgwoqngwF8A9F+Ntu46jkam/GWBWgcoHkHzKT
bp2UqmtEdXow22CPj7HRIEMqiGSTOJt+NcCmlwvg8DKBwyNkitREddvJGc+iw2wxqSLLTw2Rnk2r
rI46VqiHdJ4Tis1dcJ1tHDhe34QbdyE2AhQ/AesvRLibH6L0hhznNs9mkmXd2QqM+MnJ9eD4+iib
86WMTPOItjmSijcHq6bdifwzVkuJveAt7Nw56iLSvcpGC6bp7eJiORX8ffIgrzbQTwkbgDw6BfbT
679k44oEgEVZbfHXAY96M19E+8rSQqvhOk5j6KNpyGVipLNnqvFetWtz0kBWWF66IEvP9+VHzps4
iHNodlc9EFrvymVjGzBd1foXMWL1CIMy+VTGnXE2oukei7+eVK9QL03U7Gn9b1w1S5uQaXNXA1xf
/vyvK3RUTYKTuWLWRiPBrY2y/o7uVvfe7OLuRDJef6bqgC/464u9MSwCBnDLeI7gdN6Wx8K2pUJH
RfWiFKMZuOVsR4qH50hxrKErFR5MdjSEmspGw/HNI8Ofo1u41Mb4u25QGpUVNmbfps5FN1rrqFZF
cXEGazxJOhTdBK2fI7bve+JcG2cJyCw2mJSRkFK8na6G3ogVFQwaY+ZwBCOTHcyeGsfrU9vYwRiN
05KhOkHt8bYSDUDdpk+IfHQCdNWXRBL6ta4dGyjUb78bFnfRhWWF0t+qEh3OcwRUkQuxAnXhjlqt
vm/xcdoZZQO8hy4ws1nAiAx0m6E3yf9xdh7NkSJpGP5FRODNFSiDTEtqtRtdCLXD+8Qkv34f+tSq
qlBF78xxdpUFZObnXlNaQugJQq9SLHMwi07B5wfr9mCek0zx17G1zXsV5PzGiGo71GfToUnuOho7
+b+nNXw6bigPsQg27cm+QWA2dmKs5G9iisV9g2rB57lwNuf69Zq+4IXn3ljHoJIJAFsisBX1fx1K
st4SzBsob7t21rvai1dJnNO074NerV2Qa14ndm27xs/Zpg0R1PkwPXiiN36+v6Eu/xCyRQIS7JKz
uabbTek0ckPfoNEQh43bZEHfA13waZTFMBgHbT+krQz0DP/tKlt0X49N+9f7v+J8W/M2UOr4w9hk
arUdrr/fRtdYGL20SjSqLSLP/B6Eolwb5WGrunKCLj4wG40bggjMltPfrtVizZhOiaVEBRAAbqSk
yw0/a4wY3S7QE0dkBXRxaFJVyX0nxoF8X1lJf4MQMrzG9x/7QpAA7Mjz0hiF+Icw6tvfwnJeISwr
YXY2pMC2m9Z+zhF7+1Al7fQjV4zsyOjJ/CjLXuLKjtb1rlAG0/Cxw0Kj6/1fc54cvv0xpy9GUyme
Vxgjeq3WH1PLQdFr1qRz1+XtHJRScxEcgkLmuckjHnzy368CUiGArZxARBQRN3r7MrqhNcYJ+bsb
ZL1RYDDJ8P8go7/j4EDqVxat90FijrpH0G9TuVO8G96Fcs2S6Pwi36DmZEPQCvF2O00ScpPNmNhj
clNYjjhWli2VYC2zYbxy25ynnfxtyvgNt8ho5fTbN8LxUmXWYJOYC2QuJweXaTXjfrXs1EcUTXl6
//NeOmObqQitZVzcMHV6+3pTlNJW01u43apWCYelXQ79Oo2YDhveFd7FpaU2Xh7gGR6P+v7tUrU7
JbU7c6fklpL5CUO9MHFXVPpqxDmuZO8X1wKTCVJwM3ExT3aNk1t1VddFciPydIAMDCjSGtQFbJl1
bdx2camNHoCrOAmNfnJL1QUAgiW1Eb0t1fQJMRnzc2XP04emqrxv73+sS5tww0M7G17Hph3/9g0O
sdKttZ3D3jKneWe2sbJ3irK6kpm7l5bZ2DFASUkm6Im8XcaoEquJZxlHXjYu2d7JTFXcS0jpyaOw
tPFr1helFlTOyvR5ajvxmsHcyQ8o6tVFkDZeYwUECJmB4fPyT5VchnyfTPSK/U5I9eeCQeDqt/HS
DIgD9VmB+YsozUNPZrGG0yrpXA6pnfzOzLxvfWIRVjR41S950PQltu1iUOA4ro6VpQGuse7vGqI9
pYFlLY94FC2xT4eoXB66uGE7q4hiimD29JqaMe8d55i4amcGU5raNSG1NPZoblQd0naj3YeTWBZv
R81fTBgygCW6V/XV/ZxrxVLdycETqFUji7mTZm5V4YBR1rF06gp8iNOm+XHFIfDFLnEE8ON6TOJd
sUzVenBKbPx2mmiQ7WzVtnTvSPflMUkQ7NyMgNMPhtKAiZazMn7p3bKKo9To+5+Ut166U9S2uNc7
0aGyNFcI50CHFONOgCFH9ynOUIfskTRo/EEdkmcKJvQn0iTTe3/QPVjpda1JxKOGnr5ZppjNK73/
LL8SKC6cA9BA29BU1Sw6oCe5S5wxDtbRv4lycy5vievW6pcJkI+VbnN65XyfTzeohTd3GEI1shve
9mP+Sg3ivm+MpO6zG89Osh3zhMVHNHwNq1UVOxQGwroq0RJ00msLn9cvIGfoQGy9NAsC5cnFMurN
aPSOm96YalF8ybFf+Dprc44Yu+6KaKkKYrFoE/vK816IwliyWTRpNlF2qDpvn9fFGnLsCpMub9oM
Dy4v5Yj0/MNsuutt7pk/GGsqh36ZaMQ3Y3fl4r4wM6WdR3sZYhCwAnRB3q7uWatmVmLMbpARrT30
tab2gDkTfalRwEEcenNqblCH1AcfQZLqBZzR+DgaHsUkmq2Fv2i9ccjScT6+fx9e2HJ0KrZBk0v8
OgNQO1VSrVmvgppq7BT5PY/6MR+XcGEodmV3X/ru2GVy6VIFEFZONlyG/Jq+5n2KElFmQyldx6D0
ql+qkTR+Pnrejpnxtcn8pcfjCsZIFhgCvceTgJnmsipnF6IizH19zwWiRTGiZHe5ol1T/b60FHKi
FJFU55tmwtsvXAjgZyRYbGuNcavF7Cecem3aL0UtD+9/tAsZDvUwk+RNvnTzf3m7VDx7LuAUkyCW
y9jwm9JL7uaxmQRj91wcMqhh6pXTc2FJxpHbPBJ7Y2YKJ/s3waoF2z03wWqsTXcYDVifmD8ley9F
FK2wFuXKgbmwWbYhL8MLCFnnra0mN2Y6GOhkZ55OiB6X57ovmxdw2Xawck361izl/3EzAU7mzW5k
KWimJzdTCRzcsReP2jHrxqCfdPtBkTXF8zKUAeLLIlja9p8dHPmKmk2vGg0r5OLtk0VtJAzdySan
W6wGocSElqQTxBwI5//4hFs2Qo5KTQoM7u2u0ZKhQeltVSJjWDH/sQn9Rt64OEf38tBkpbJ7f5de
yIFoikPp2ZDE9IFP1ouLuModsShRX/Tti4Onc+AW1rWNsv2Vt2OnjYlM551pGl2x02OnZNOaO4Wr
ROVQ6wcMsOugWWs3GJre+vdjx4QQfo7NpqSkPznhcpHeWHosZepJcz8rED4qw/uW5527w+DzmqrT
pSP313KnhNIcDLPNfJjaPfUyP00t7SCNWoRWWuo70GnX2vWX3iRgNIKjRfPfOdUZE0Y6SCdevEia
6+wjTNfcoFtqBuOkiCtY3UtLbexjyM6bGP5pc0q20Dg0hC8jfOy3Z2nao9kuvMURNvn7u/DPIOtk
g7BDNgAa893zPszQc7YKJ8UYrtbro43U+AioIJ8jl+H9/aLG5HVz0XvFrvSs/Gdvjv3sz7SeASqN
khNpGtJdj6I2Nk9wimf7Wc28VXxCt9cUOxMzGTVAnz7uwqpZVesR5zT94NaF9TU3RTMHFtic27Ss
7WenWa2vqKGSu9v2WhofaMo58Z4w3/xsS6NCVHNyxX1MLZR8d0k8pQ/vA3uvbAFYFiy6lmahA4Zd
9Wcldj2/NYHI+2j9C/f7sE5C3cFiTV4yHEukX1qzakZuX6tzEGfq9K3Q83k8IIRjfaEfR5CiQkEq
30gRrzMVLSn8yRkk2APp5L8rWudMjt7/GBdyTtoQ/LvVrwSSbV/8lXOutp3bWYuic6oX9m05F3Eo
NZTWtwERxQdFswJI5FcJxffK2b2w42i6whyCYI/UzOk1MWgkUCp2vJhiWM1+5n8RlulAv0day8f3
H/JSI2yDEZDioqTJelts++spRasIcGaGEik4+B0ltS0UMaWQ5NfsQKWUik/wmoM+tc0HszZe0b7p
nt7/EefPi6ML+HTGEyZDmdPGX4Ud4mjVQBIr0XqBDYw3iHtn/WSIYr0Sqs/v+U28ZxvyIa4MWerk
Wqwqs3YSm1H1zGDoSHarHMuiG3+//0CXVnERZ3JZ4kKXxVrB8LQ16TvOjtpdI2czQsVWv4b50s5v
XZRlUOYBfGJvANmTREcsHVpE4KxA67njkwbE5bWYltUOkJErpwCINS10lDHEA9Ws+Iy7wHqQGbTY
bNXsV8ir2Y987j3Aymr6SWIjcJzZzp/ffxl/0BtvLzXarIycUOEjuT3rb9KuKXW3ntMbBKyHm4Ze
jfTVMa1+T4qbHCkrEBrUoQbeyTqZqHur9VO1FvOuzRUntCZH3U/OaD9Mqb1G7/+0CxuPaQ3SHIxr
mHFYJ7shHddswRwGIXV3mA7YDPZHK8bjpra1Mvz3pWANAPnVqZcRKnt7zlzFZQxWIqsilFEN1XLE
c6Hu4l1pFFdl5C5sP+DoMDEII2A5Twf8NWkBiDjy0QTS9+tEC7XyG9qMxSE2xvnVRn+xDUaK18Tv
rHh8AP4yTT5oH/Fq09YQdyJB+mIxh8kEEka3J1xWT//eAvHCgtmFLOMjw7ou+zRRBa09pekKv5uM
4RMWjtlXt6/m1DcY8x6lvuRlmCextrVemuXFswDjhqo1jo/thsUODXtFVH1QNFRRq2pBp0xLrNaC
PKUar4IZDO3fsrF6fyKG/F7mJnV9gbC+zUBC5l2gYyAS041usucuXb1r+J0LO2SDVFJh041mJLT9
97+uR4WJVzGk6KpUbjYF+rLWOx3Y9tNiNNegO9tmOzkm2xAeVwQmDliDnGzG0SstI/Yo/9Y6f9FG
Iz2siiUCtzL6UHcH9dGDDRFiSa/6WS3klf15XsPAB6ThwLgPMR4GmG8fVANx4I4ljeHeKNSw6j0R
QkPugsTzcBeGFwKssbsmzXPpkQ0y/M3CFeHD00ORzE5VKMiD3yxq7u565i+RsIcNSzfO8cc6jiWg
lLiKD2nb0Ffoxh6I8Pvn8tIdupGWtjyZeQM90LcPjlTOLL1Yj1G9FgX7ziuriDFQ7P2WODdoPzwa
TaM/MfiIBKjJ7IjDE0FxZYyu7Pra1B/nIne/6Gtt/TbnZkZO0Zlo3q+zcg25cOl1MYwAuk9v6EJf
pjNBcTl9HFXY1nQgJ8CTIVKdkQO2NK9sX2SZ7sDdWZf+2NpJqn7WssF0r7yyC9cLWGp2KnAZcNXq
ScpQZyqVUdGTnhieDGbdLh/NWrT/TMmgQGI7whjYmKqnFZkoCmdAr12JZJupc2gpXvpxSVAEDRrZ
9Poefe320/t74UI4ZfM7kJMg05x3RZKSHLMYRBwZBdafYa+09mGoJuntwOl4zy7D/c/vr3jhegGu
yv7f0DfQok4236DFQM+HJI56LsSOpHonDPoFS1lUV3pnf/qxJ9cLuTyKYsiYbsOmkwBkFV1cZFIo
0bzYyr2ZeqXjU4yuapC1y/KdDbdiHAAWCQRyW1cyKnIt+z7Tu6lDpW77VzT6jc6Hbef9im30o31T
sbV7q5itR/xBltkftC7XglVTF4QvK0Ud9v2k1NaN1Fu6Zs5AB/2XNqDnEujJvJADxG3i4Waw9B/H
OcPQVJdLDOyt0NvPVjbQVKVISivMVCgld9PUTUAQ4lF8Z9yCVJK+KOanSVsZLvWtVz8qTEojj34W
BYtQTO8jWYl6i4OZpoXmZNrNPdf3Ip6YVIGydse8WsNYK8F9T2a3Ppmk3Erg1l4BDbeqlf6YFTU6
9m7daWmo6L2JxxrWigcPOmr5ROoPoEdvJFoRvestVoBHgCOCbNTVEQvsdnzoVNFXdE8dhqdpqX4e
4ZI8j8g69b6SKtN9VnZtgugMV3KwLqAbm8pznw2Dggrg9uR8MMCCfXG1oXEBziA6HWaN05n7lKkp
OPc1X9awXtel86t+YtiFw2XSB4L3MvlrgiOT39Vx6oZuarvcR1VcjiF2NPkYwoZQSwRZVg+CydKU
8E70RFF9p2jr/2BK4MuEpGr+5f3Nfh5iMP6E4u7CdEM+9bRmn3phucz+rEilmbwTip59K1Fn3qvV
hKLkYi177Amu5V0XCpzNbpRdTx0Hp/g0xqSCYsayejuSqIuhkmR2JjpXZiMtZpIA/H3b6JNfZW9g
eEZ30uWT6Gkvy1sIS8Vw5RWcn/e3P2a7Wv9KJ5Ah4uMoDuz+okrCGk/CXWN3+m5Rr9rqXXjbYJyh
a9PXYsR8SrR07IqDNetmpHFzBsD71ZvRatIKC8vV268clHthoC72/je+8IDgSkliuGS2gcl2xf71
gDDzRDZWkxFNXJuH2Fa7EGkDuBnzNaX5CytRmAMV4B+e8lT+NRM2KuU5FjIj2O2wE1b+UaipetuN
Vvrt/Yc6iwt/VPUA6lgbjI34cPJQaJi1k554UasrH1de6402D5+8IUNDcDWSa0Hh0nIY/rAZttbD
2dhXq80GWFKOzykeNbs1FWZAMqEFXh4bgVmt1zw4z97kNlnbKhPyThCRpyKvOIWkVqyuYPRip/oc
TyIGX6Xgc9rWq3JNfuIsh9kWo2GHJALR6KzRiktgYpUw1iOryLL4WIMjsoKy1qtdp9vDGKyyw29v
wp0j4ZZMy4dhXOsrCk6XXjD53h8WpEXgPfmeq844Am9TJ3IZW98n0nTKwwTatCO3L+vbliv0Smbx
R9vnTfTlsUlnDDT2qTjPSjKT27sC2ONFaeHaw7HThnINDWZoEIOhKUyAqvAMqbXMggPnjbURamKK
fw71rEfCGSEvp26RfG6zdAbf0A7FALW+FNd6XmepHT+TBgxjXRCy9PpPjq/iroQfBTfYDhjjJx3V
5l/OZPyzAvm2CtKHUMWAfpJ1vz1Png5bDZ8NTF/rbnlpK2mDsZLM+BMUkj6/f3YvPdFGEwPSR/vh
7DA1hjfHK/OMCLWTZUdOPN5mbaaH769y6QghdOLBtwE0yJ97+0Rkd1VFscKuzuciKPDCOdBfbf3Y
o6f6/lKXDhBFPbgQaCtE0pM8zp4HHBcBsEeDVquJ71iT8a0lbj+NYxV/LUElpNgdJT2pa7yA4LMZ
m8grFcClAwRQD+WxjcbPQ799XA1TK4yypBtJ8IGbJyhtA8hgw5TTyK0VNcKR9NpzX/iQtNI4tZQE
5qb4/XZNiag5qbluR5Q0bljXVXc0EP2P3n+7fyCXJweVCos8hcuJC/F0rGb2mqvkKmZvCQSrdgib
dZj7HflF/lwhKCB2OYWsG2pDNwiso2wkPPHcKvtHFEyB0KyZ1XQBDiiK9dJjjPQ4xhih+EDEkyRQ
tVXIDx6yOOmH2Embb6KxhHK7jghjBdJzkp+TaVbk2Eq97pHb9YZAtbAHM2MFk60R/wrMrgbNKKN2
buIvonbyn+5YFM9YYRtuiLKPdI+6iU9QMPfd9KI6EozJYs7zj1mYzTV0+4VNvwkgA/3YBB3oGbz9
Iuo8uU4xY1zmuH1/0NRk2NeToewbUdT79z/LWTJDP4TRHFEeVUMC48lSdSnT3lZw4pbk2gFgEM8f
zDQPIYWsB0uvKJmQEdu9v+h543JblY4ls07m8WcoDFq4RWshmxgh0aPsqctrygHmN8+Npmk3Galk
EtTM9O6XqbMe1qGo7hUaGg/CLvLInjw4JMLU7RcPOd70Sj134ThYvHX0aqDx8+tOrgECl7XmLb0A
XbGbH7FirU8yWbr/571TTsBR0SmIT5Pn3BgckXWuFykNGnU5AkFNEJep2d85EBrGKFeG5keXF9o1
H4ELtxypyBYgKAg28vTbvdXrZd/2+RRHAJMZ9XjCC9fFiwNp5/Vuzhv1RiyltxNasnzEqPefUbB8
edoPJJdscPNsv+HLKwuU9T2SS2uMWuFlgZKX1bHsxxY1K628671q3A3jrO/b0tKvTCkuPT2APOYx
HikZhMi3Ty81Oy+1LiMDdN3+yybn8GAZjcqrd1Dr04Y67LRy8Ckg52Bx1Kvo6Av3O5aQhLNNFIZf
sJ38v7J4nle6cV3Gkbmxd5HLG+rH3C1zLRTjqj8uq67UVIh99ytf55SNVzj/dVZq3oLomDVEk1dj
OQoGmS9xbJKk1GaWPC6wo9srgejSFeTBOd94/X9Egd7+UNkXuFxPpK511ncvi547gAVySR0+G8l8
JchfOHJg3SC3M3XcatiTI+cky6L0CWWADqqVSamwftuLOv73/q1z4d1TP2368gCgiXUn775OtVJV
lIYAVKz2EeUt7XMqhdirsamogej+mf4FsZd52IboQHH3LPsvDNG3c5960VzU8WFASDzfOdXYV1cq
w3O5CxYCY2rogLcYTfyx6fxrU606UhxxTuJSawLXjFKTtksPYjRe8NRSmmcvltP3QTcRxyUQiFe9
zEwcXDyT3rNTZ+1N7rTZ9O8b6M2P0t9uIHw9HZwuOxezzF7u0YqPn3QMg3edGq9XErfzTsT2AkAr
EMlAQ5FcvF2rM2qnb1rVjRYzHg9zCu4pg5zrO43XHitumwCiheFzZDKcSReaVGNdFlc28YUTw8Vm
0uXfuiIEtrc/os27tVDagQyfcHtv2gp8tL6Jb1Dtvebmd2mpjW3GhBId4rM0vx7XXloVO6sxRfJ7
ENO4w6pcfHHs5tP7Z+bCyWTjgtXfCOTc2CfpgWbRScvAzkWDNZi7Kk6aj+uQOle0ZC6cTNbYAJFg
l8/bw6vL4NLqyXqRolq/qKnIjzN+TY8ZrzoJCm+0v7//WBfCwEZB2nj+hEJa0m+/lcgr4SRq7UbN
AEzZd+YueykXJ1++pVoF5MpsvPR17cvx41JC0Q0mNFSvHZBLu3YjxeLogxAAunwnPwLRZmfo6tmJ
UP6cX5jNxYcec+LBdyejzv2YEiD1IfPVKwOJvr8FI7DeSBerkyvn5wyPQaGxtZaIx9uU6vT6lWuM
9tWoWpGX0v5MRtfwNWsudrmGynHVluJJjqsSWEgJXQnHf+LtSVEAW4Izu+mboBB4cmgcLHecOens
yHVaZ92Zy2DuOzxSXV+fdGO6Q+Sy7X0DMYhj4xnxp1Q48afcc9YPcijia0f4QjKML+eGSOYS2ciN
b7dFTImVlmVsRXrVDxgd8X38GeJDaCOLstfavt25Vb++vr8ZL5wxJBIdlAQBBp8TpLnQAcl3lR1V
o/3SrV19CxchvdKZuXBloCgN5hlONJZDpzNQysoSgjePJjIs7it16dANl6P8jl+d3e3ef6KLiwHS
YPoCwBujlZP3mCebw7akH51XTVQj3XKzGcSG3jCb/56t04EGp8lIe5v3nHyyXq3suLQXK6KLAzqj
asVeqlZx5YRc3KckrbDJCYuIFJ5kzYtaGXMscytazaUrdq5aVyj/VGX+Me60XATdquV3Y9bkRYAj
ZPphbIE2+fUy44hcqxWKzP/+hqF7b36jTM/PRtqe0wxDKQt2qt6ktxONpcaf4d0VoTq55ngltF3a
obBXgFcAeDtvLdKrNJfVHexIYbwXCGZJAT7A5ZWS6NKugXQL4BZiMaH05FOauAxNdcMqjPEh6xnW
HBRmJ/egb8b/4/VBUCeebbgopC7fblCkDFurrVkKPkDhl968RF6+eGGc9NqVpS69O7YmN+gf0PRp
1plmvbK2EEQj1VGqm4n1QDou1yzbLgQT9Fa25h/zARwaT1sGHq0SFz44Ry6rvJ8CK+04iFchZn+1
JVLHGtDUn+RINhpH1Vpi1t3URWiYM02t97fmeTDnl2zgvk1Glmz75N0OCRNzN9OsyAFEdT8VxQSy
UtjJhEm0U93pUujX6odLS27wp+0kbP2lk51jg1jNElLESIepdoS3tCnCQLnaJ1iA3SzGeK2be75V
aQ8AS+ej/rFlOAndNNGnynAzJ4JAMIV51Sd7+knWru5BFL7/Oi8uRUMC4biteXw6XTYW1QAhadlR
qdgVrGkVzzYkS/fdkKtXKKLba3objHkqZj5k0w457KmQBBkYg2YM1SKj7Z2dGi/TXorpVcsWc1fk
Di3R1I2RzuowaJD5ddDdRoc7W5/6b+P32zZo7renUs0NJQX+40QLzkRgIJL+Gccs7VadYryAO20+
rEbfjH6B81LmG3U6f0C25hpW4dIL566jGwZk5bxMnKDK5ZaZOJE6aNVeh1wRmIYsj5rOvP79b3uh
D7aBC/m6xJaNo7r9lr8rtwaEMZxvOwJ0jYAqAmD6jzJPJUWLq3wqQTAcFKvynvt+saNlqbG7H6Fp
3q2lOt/2rtEdxmzKPzpjsfx+/6eZjn7+NdjeCMggJ4jw8Ok5NnOXRwfzGcVF4k2vpF+t+TRbpaYE
hmI43d5cbRTMHETL9DtYPQKktFSk9DeFNW2/pBh4tn5tdch1ZQVoQPupbZV6aO+swrSKRzL+Idt1
FX/en/qlyfzJKbrfYNnc5pesbZHsOw0E651Q61y/6zymu5+sjIrAHzF2d2/0ZkqAC0m1Wf9LS2+o
A3sw0Y1TLE9ip2MbSf4K6Kebw8mQo3FQHKPSjsLVhBF4bWybAfreY/zbwWarAnGwIMYWMMlO8vth
mnskSqGnL+GEZjzhyGzG19JO82IPIh8MV1ohTBckCvoiQe2OlQjJb5lJDMjryoc01yca94o3lP7Q
593NKLM59jM4CYuPjD8Cdsgh6Y9u1jBB6YcO8ZmikFoV6EY2kHsCj3ZBGi3T995qJjvI9HRMQ7Ub
+X/2WZw+Ip3XjTdF1mnxMYk7Vd/hYgdue0i8efhSjEal26FDc9x5XedeS/a1OTjxrjUAdu8WN5NY
Q4ChXcuvwDPc9m7JM62+nXNLNvu+pCT4PjfVogbA2+0pqBfdbHZZPSIQ1SD72T+pZauU6Iyu8qXv
rNoMYXqUzwIVeuU7vt3Nh6QpDDWEVV9bczSsg9YKf7QT1bwvJV41QWcay93GjQJNMQnruzPqVvyo
2QPdbhTuuq+W3U1FiLww4DFNpKCwYFbrqo9SGqq/6I6oE4ZXsf4FWn/6SzNGj4xLX5a7qoOsebBb
ts9HCLjVKyMOp/Pp1hepjzyM9k3GujI8QNZaNL/XcOm+Y85jfLAme51RizLznyPype2XNClLeaDf
PN+hG9VUjyshId1liaXnfj4VcvCFZS83mORM8X5em+kLUjC6F0pdmT9qsWXdqmqhfPEk/6JZLCUx
OHOqYJRp/F9DWWf5ah8XUzgLuaKI4Gm14/lj5qRrAM2kea2Y5SaBabbGY0+TY7q1kd9D0FDyjL5R
jYYMWqPDeivlfvnszLV4FYM76qFX5UwuVPA6420R95VxKJTMGI/ZNNa/oFq1c1hjFv698sai8wvP
6g2/pRzdr8LOXjNkQ14qBx9b31ZLJLQSZfY+Z0Oqasy9Cm30k2lcnpRWIRfM8zYbfM9iOOePnZ1p
exNgp7dH5hDPF4UyPFzimBlrOjkaNV5W1ZHAo1weC6NqY36kmd3nOL7+FLOrdaGmtcvnMZF2GuLQ
4z7a6MfVU2j3i+E8LVpcmYGRxaO1Z7oOXaE321RQnY2a+tUYENaLytJOmtseRkSsBL0tHBka0KYB
9qUWSKu63fCIvelQX89D6sVIYswWmd9oGMpHx2wr55Z+m/hcCeZ8r64sSgw9hzFO77U+1+wvSy6L
I8kqcPqsSQeQul25zOJ2KRIjfnD0LOvvc6t1mgCFSe+WSbnId4niyfvWU5fvU77SA4M4gOlArnXm
U5sWQn1ckWnyuArRhuEmLc0fGiOQIoCv6i03hjuY04FB5HC30Aiw/RInrcRv0H1BRRIot3jM8gUk
ZTx1OCKukET82NAmkGd9Xn+d8WqE8GCO6wy9nN7c49gO5QcFXff4OMVtMe1GOkoJm66SFvJvWfOx
bWoN3LHkjXXW2j0PXdHMX7R0jMtdwvXysI4id6C7KOqL3brdA4K6wkTeclA1uN2NgNVKW0r6qFuv
ju8K4Tw6CKOZ8H1QJrvTWlQ2nmDwiW9rr3A+jMTt73ubvb1PiQeARfvCDVQbnk6AGngnA9vAfSus
kTWUX7G/KuQ+MYCz3TarluEDkyxZ8zVVBqEdTBjqz+koa2fPt3W9DwR7OQa4nU0PbdwkSwAmcJ7v
W+kARUMVxhGhkfVrgVQECoB+mcmh8s1OTcvAacqp25eFbif7tiadJsRpY7kzdATxSUi0Zm9VuJsF
WTKB/poK3foxmovQ/HrUSwTgqeJ8GnlsXoltmO/Isvm4gHz5rilj9stxeuOxrNCOgc5Y5z+zoZ9/
qoVj52E7JYPjzzAL1HAepflMpzwHmaqtmKop7L+vBOShCr2xkf95Whc/T/Yy3DZLLX8vrr0wNS7l
+Hmi7uaeqBchfNwPu6+zvpaY5pbK2u/LSqs/O8bQ/tfGWvZMLznF8KYo2x3KlxqGGNnkvlgFPWMM
buusCGuke37bLnOBm1hNpybSxrpJw3lK1YfGVYouQt85+7CO7mwHBYjy2BcTPnMBglLpZ4S3W4ei
hF0d5KpTtZEA/pmHzL1teSca2/qaAgmKMYcYHdVHxHv5PbtMbFDSwjjKhUx43yOAbPpWb6EyXNpW
cmeWdVv4sFpSdNql6MN4GrjPrMJZaQULMfDJgAc+VcxbmHKKZFkDpc6zH2sbr+aOogIvIVOYw8uU
NFr7dVnc6guzxVmBitQgylNbKTctzkqKE42yTSMXp4mGe8PwXuZJtj9MXGzMHVdRpf4np6Wz9nEf
a3g1pFI1d6Jr6w+6U/X/GajvEeRnXdyPSq9/o58g1sAyhnHxjYn6xW90/t6hbWRmh92wAHvxRbm2
7o0DV9qAGzZMvV/0ZYYsBLJviJrbTf00r8li0fquyjGIBzWOSCWdbzbFXhHQYos/uTVCtoEru6F/
JIXUiS9l1sLa9XKvCaWirD9qZ1ItvxkxWQl7IArUjo4tjZtF6G4ewtWX2m5RykU96JPVHwdNOFao
NPmU3pW6s37sp6YzD3hIsseBPS1f+hI8ZTAK3RmD1PWKki/SUXAXPdBcoEgWZnnkC+0HjNxWebRQ
D6XmT+L1s0hSntIDV/uxarJZC0x7RjtxkUalpHBy49X+WYuh67++n/aet0LBmmz9MWQ+N33Wk+J1
mjgNZlpoUeVUZlQo+TiHQi0AMxqSEshP1Di5HZCEvstHR+uuFGAXSg9kohDIIssEoXZaxMMWV0si
mhZ5pbclaUn2CBu48ls7v6ZNcmEpwIv0elFIZxp2WutxIVelIriLEa6ew4Q8KnDieDhK0f6z4g8P
hCA+TR1To7t8WsE2hpo06dxZUT0Y1i5GW32fzFXy9P6Xu9AD2ATVaNzqdKnOJruNqEZ1bGYrAkOs
rD5EmPbLwp30bMRzv7eRDv7x/oKX3iDAVso3iOIQqk+q1cnsm2ouPQCZ5JU7bRL63Vw7KHmVxTVd
0Qu7chN0h8+BdQEuVif91GWCKIjtoMnV02jdbkVTehe3Mq6PIlaGA2p8Lj5HYq6Jja32P87Oa7lu
JUvTr1Jx7lENbya66gLAtvSUSIm6QVAOJuESCf/080FVPXNIKg6n5qI7QsVDYm8AmbnWv36TvZfE
8fbWbuOJ7Y0EGcC74dU3rYTK67RpIIT2qb339Dy5MEu4tXYw6jFmess7mC7t7296T0KQQQNxQoE0
92oZVpT56+ibJhaDmfbcYnCYkN3ApwjdtbPKqOsGXUR9PY5j5Fa+voZCKXUpE0uHl1WTArhbUmS3
pJgQDs3nLvxnU5GBFBbMOIrQTvVRxp3OmcpRYTVEEUk9eF6sbsWfbbOoiktPpATa2mb/yU5Hbf40
1dIUUWvXzudRFzYblZYLiM1r62LcnFC06biKFySwVyhq1q5vqZtGTGVoBtpc2wkz6JMzfyVZL1p7
2+mp7I0uzlomMwIT3Mm/SeCdLPdKen6+08aq9Q+zLLPbrtUX+0tnWLNFkJWJTzoFpZFGLYAfjjAZ
B1wal22gVaGOQC05uGk30RwlhroPAtVs/tJbWtZ1URnDfIRqYWLwkdczYxZZaW6k630yxHZuYajp
F7pmHICRZxGPWuq4+zyYjTqmCKoHjFpc2Rzl7FFyp6ZZtNeja2DkgZpBFg8ePnNa6OOxml+gW5bt
zmvtFtMhYsKJ5rKQfzzYtPA36wzHPirc3hqidijWNUotHORDV8FvAPNZ9Nu58sfyCjq382F1gqKJ
sgDV6m7MUqPaGUHaEPeN8TukcoYD9rEdm/V5nlfjMcHZh6O4atv0UjM8VYfMtzh77Kqp8FXJq7w7
wOOTt0OwUbdwJKkC6iRz3v5DnBh3JlE4aDwBu7NwSbTVZwqYttquH7u8jzwso8AqBqdQUd0G6k6z
/IqTgXOs32u95B5Eolmsj3XrlkMaVoE79WEvhlJeV0kuu5/F2tWfXD13aR8ce/EvcsNPL7ERJTaS
XkoMEcyd5Cw7QcxrUGs+DpR62ajLajKVc1w0l8YFqXb1GNSldJFxmA7rABLAp3Ea3HPbzmZwUItR
IK6u0uXcl07XhG3uJONhqgpjjXvXLz8POao/jAhHOwvLWVgfBqcNnmhzig9zIM2LlEGkFg2ZU5WX
rQ9LNuyaWguOKOSHq9JekFtOYvWKI3b5KomUYFCw78uCwqGCjNzEZG4ObchS1fFbkqZ/LTI8jSAl
13iJKZnWbeSOVfNs26TlsQTL4JudVtnEullbe0expTOPTFPkKfgSGGtkIoRxcE1sxvtBr21xqZdY
NKBjXJJPdlWtFS78fv6ZGtErI7d01o8BsPjPcZX6upNpOX8U69wOBw25eY8tubX9zWLOxV50o3uf
rv2m2NC9HiCodurrdixlw+DTsb7TAqza1TIFw4epxtk1HJE467vSz6VAxrN43iHxhxy4pyKaYt/A
1fihlW67oHCBKBiOVmVVhAo4yz2Wd7KOMjBGM7SIMahOQVt3h1xVQRD1OHI3kb4EqR5Rwlf1xZxD
VMN3S895WEOP8HgNBqsJM81KdrlokyDUNVeKPR2dRXdHmjQPVXP21pQNTDeMZL4YzHEoIgYPc4Ui
uGWk7TX99HHMO58RZ2Cqj0XXeGYMrcB1I8Oh+2LyVJLcTGjU51SltnlwZDrHSTG22I8xxcmiPlX6
SXTWPO6qrtOGSCywm06zmZJGYIxJcUvP7X6pzCHr3jki3k5VMPVDWw9SDZWLU+IlcFoaqMwxZrFO
6wahMApWsTmmwXv47PZnXiLSXAbCFoce2PsbKxjDq2lKZGGfYMYORTg5St0EdVF3rOep/sFUvb5Z
VO0cRIa5aBi4RetuGlIT60SrePrrguNtFQB5FjNTHcs/StPX39lfCZj2wEBORBw1l0FCf6qZ5nAG
9/PugPgKfBSDIfTtShz++sq/KwCgzP1inPxmMteXUpmeUtZJdaZ/Nw+zQY+xVHt78OvryUi0d2Zm
v/2mWwY0NC1cRF+XVnaGu+HUSuu0lXphE/RN7Esr35dJ8yUJKvczLVIFVtmN+7/+om9rOqzTKeg2
ojlSm9cFuFaMiBIt1zy5ZbpigeUM8WwKH1RLX9651NsSh0sBX2GAhm6DuMKXbzDQhigKJ7VO0B3W
uKxUetWzmd1gzl3shcXIc3Q9N/rr7/ebZbNFTVKtgutD2d9u/J/mDaO7qGZYC/3U21KegiH55iz6
e/EFv3lbkKFw+4hhJH3p9Ry3HbMmx2BfP81G78rIH6bqKzG7/RVe74HcKT933lG0/uax8bYg3eH/
4BC95rTm7oABemqtp0Wwg+pOlmOjVOf7QfOrdxgrb2dkW3AzTI2AOhiw99VjI3rRHBtnME5kg6y7
tXPNr5u12AFNm33ucGSI6O86zAcGunzsU9/ZkX5zb7GJcnG/wPUBfsWry+eZKL2Scc1pxAVu141Q
eIVbJJSlaxENk/3/sSDgpWxl+C/Djdf8nEowCat6fT2NZqdH7SoabCDz8eQ4Y/kOCeytOR7kAV7O
jXrDDWZbf/lydo471c7g6qcqaVjZuuap582+XobGlHXfgpKsHIyxrLoNiyLQioiWb+5RinbG9dBL
gdTR00dikueg/o+bSz4aXSXGgduI/fVtsGWv3IHaC2vS3LnvLGv5aoxzIeLJb+1vrQFw8s5K/c32
wE4PLwrjMxJOXk8GZYnKz/UEogzYFqdRV3O8rBaBjE47nLfww2hAtvrXu8PbZQSyuYnItj7PwSnv
5QNogno2nHW1Tk7S9DtjqpkpTYwZAkwB//NLcSWYxaAtJBm/3uHhUbp5UnKiGLWTMF2bhvKAW4y7
7MSAUcA7N/PttseWh/SNbp2NCV3ayy+GrzpBcJpvntYRPj3YoXu19rbzztbw9pHBYoODigYNohVk
tpdXKQjllKVMdWyN9Pyqc6hxc7NyL50FOfGo6220WKXx/NfP7HdfDcEfHEJCu/CafXVRfCQTz851
/URAYHWhbClOTTC8Zxr3u6/G6oSjCMKyEbtefjUfGY1pkxp5QkTk35jQHBiy9epWiNT+KGWgJ+GS
wVR9pw743WXZ5CDo8IZ4RHq8vGzP1pOv+aCfDKvV77S8wLCmdPL9yBDMjgyBPIHqoBjlO9f9DZsG
UQo3lMWAORkvzcsL8yKZ9oiO6QR87W0SmI7JbNn56ycc9eHUyKlzklhRgu7bfMYWzOirKha18t6L
c3m7JvkkiHOYz29Z9K/PG61Hf2JUkgp0WcU+AdA+mbpydoZU73GIfnMpjEpA6bbK4O3RVnt9n1fb
eMaW7XWS+/21MHocS2rN3P2nL+2vI8WFgUV4IEfLy9uL3Ew1iiCTk8lcQMZa4jAPc5rKeGdFvl0c
iG63CNmN1MJm8+q1NeeszCuCXU7OXDSXcP3reBlN/Z297DfVKsUAQkhEbTBYX38bsMxac1pbP7kz
BwFqGuQ1+3kpCnPvF7IdI6cfiq8LCBqjZFWL9xbnLzrlqy6FaJ0NHTTZB968I4gz7CF1F4OqDhgy
VNglo14RNT0/k8eypaNdJj2Ekm7eY2DBmBydqP0Nj7jgc+C21jddzNPnhFh0onmYtV4PEsg+mrPN
TnxievlFWJM5PpvGAJ7UMb4P9QEa7cnC4ODGoiF6FpnvPLVmnsmYoHVNRZ7yhi+dU6wXlhK9hncd
Go+4XUBs3lmsvymJIO1uB9ZmZPwm/sYp/EYJyH4ni2ADsLYZc3ItZe5Lqx2hMxuOf/3yvl4mSML8
bUCg89A3+tf28z/V0KqyzNp3EecNY9YxOGNSb2tlG2lV1p7eudTra/3S10INhkAIS51N5+W1MBSr
fEDJmX2oYOKnAPSuS82bzetVQKSPgm7uL3BcIKxAS/PsiSNXa0JnDOwbqhX/cl7hvIRoyXDX6xmB
m1ExNV3zubCTxbuWUIKjDm7y85wQDv+9c8rgUp96pc+hLzPXBTiaHAwNR8cQMUYWTnajstlhat61
QxPNW8ZWlJZukiI39/SndQlW0gxxEe33c6njlGq2sptjTbmlirRNfRWSN4bEWl87mR6HWZ8/OZqZ
wZqtXL5gX/l+GmfF1Na30zSpvTP343JtJxVAhsLqNTjaU5Bbt9JMC47XdBR4nlCkticgvjw9NOAj
7hGezkJ6nw/s+/DXT+T1icQD4VwwmM2QVvtWLonFSqmxLoZT7rc+BhC4rR2sJBnKi5Hp+3gEdTQ/
B002p+8pg9+cSVx6Y6ZvUncqJshiL98FwlNMW9Pc8WT5XSoiP2tJVcqmJv2iN8Ibo4wEEe3s9jhM
n4xeMx5ZrTicV+UKW/4/vgsUbiw1ndEO1NZtSf5pCXhDASse9P2kVDLGDZYKYWEU7rfAhtHgtlUb
2Z5K39nMf33BP29z3ADGOzDl4MzB9X7NpCU4AOCvbYbTBE9upEV3gxujApfD9G3C5KywZ9DgbEka
/aqaU4QUMpW9G2tFq+DsGGnxnk3g2+WJfoPzhfkWRRH//+V9yOq8yHGvXE523QQ36aAVJ1+frHiV
Sryzy70+yjxUTfg18QLQEZhv+L0lKlKa32llBDQUR7uvynML/e7w1w/2d1fBPwaaO35d2IG/wgcq
EayJZo76aS2HKs5Wgfq4K9/Tm/zmVbbAsX5l83Dz3pD2HUyfJl+wZecEom9O4zo+gb7aeXIwYlNs
UfXIbZpcXgSadK+Nup7e2cTfrmM+ARga6CF+GUx8Xz65ZlLwduxFPw1TmRxh3OVHiSB3n3uJdxJW
t0SNm67vFApvOtztIYK7sIJxP6WdfFX3WCOGd+WE2SKxlvBzzMQjplZD45zth3rWT2MrpM3MArjX
MBeFNZ+tywv4dlmP6x+zmcxLNQ+eJL4p73y2N/L8X58NpwVEDpw1b461Mg3w7sj69VQapXnRFJO7
DZN8+dVbSa2B1DJWM25xDG5itQ0t4AQFa33Sx87OIijXaR3BCsUiammnOg/RNlXmseupNiKtJzoz
dDH96iKrp0+JkmxyP1mWcuewa7GiiQdTqluXJnuOdEgcT2QMqxafbTkyQAHZf55Y/TdzlRVdmGzl
TNj1sqpDPdWnn8Ra5GChvVfkodMzLghLePa3Nq72T/rQt+8FWb0u+LZbhW4ABxke01tzUNttkzzo
1XrqHCO51p3au6yKlFQNexXB9xpW3k8yjYdu7zWd+/GvV+hvdkFgaDAZ7AGAYt/UzijKTMX6WU+Q
d/Nm5y2m81OkeFWEtqi8eSNbJTeyGIoyUmyOdbwVEZ/KfibLwbB70PK//kBb7/xyV7ZMHCvAareC
iF7t5UoiXQnHOtnrJzbsSWPIshQj9ljksxkWRtJhnwlmQwaMrypebCunotQ1650u+DcbMX70FOBs
XuD0r4+G2dbqNFm66dQ2XQGlQV92uiaSDxSC7Ttb5G92DhxAqccA9ymWX8s8bZUkFPvrfFqZ0dzI
XjBqrmQbTWmrn2t2/rgSRfmvm/xf3+b/lf5obv91P9U//5t/f2vapctZaa/++c+b8UfXD92Pv109
t+pvbAjfn/u8qf97+yP/55de/ol/XuXfoNI0P/vX/9WLX+JK//4k8XP//OIfu7rP++Vu+NEt9z/U
UPa/LsBn3v7L/9cf/u3Hr7/ycWl//OOPb81Q99tfS/nwf/z7R6fv//hjQ2X+689//t8/u36u+LWw
6dX0XPNe/OuP/c9v/HhW/T/+MIO/Q2TxkapyDBJ4t3FMph/bT4zg75sCmzAGj/qBRctP6qbrs3/8
wez37xtkAsmd9xZsz6eOAf/+9TPT/Ts1BkU+v8Sbu4Fh//PZXjyu//v4/lYP1W3DcEdxVdCYF+sE
40NnY9mAD6G03Fwltp//qWaafKxfu76iGevWeYw7q1Piq5YJ4AV7G2fBcBKpikkJtXzyBvTGBXhz
GDvdTm2R57EjqZ+ptVJsX1Nugn6VVxpVMTrZNNmPm5Rhl1VmOVymQyqCs96r0id4Z1T9gzejTTpZ
a5d+ygdjVkd3XfrkilDY8lmfVmqnesxAb2Ax+8+WVVWU6WSOJLNvP3uFle2Yr4nPudc4exeLlVCK
TDzZIxPS2EkA94nGwWcvxxDPK4trLQ3yzwnkg9Db8AOaCusTboXll1yV9c6WQ3kLe62OPMPAOF3H
LTe0l64Mra7Ibv1lCylaeKR5uLgaqlPfFUTueDiDDgO+hCaHwk1XaUkVM5tN74Y59S+qIHcOq7vO
1x6ZKpFai74kTUR5OyMbrWuDngbum5zd77pUT1jGGJGnE2kPNci4Venk4aI4Jc2+sbGhXZKiwYNx
kPNhZXmPWAMkxll3hh4Jk9v4N/Do8694BBlh4pUfEZJlp5qK/2OQtm0ZahLvZcudfPKac/8hH3V+
r6tUsXP85Gfnt08Vs58ISS0G820xnBWHTTQtM8nwWeCc8H4sDwTUiQfXmvba1MRZY+NNZa2psW/g
bMbELTn7Bl7wRd/m1YEHpsUrtNsH0UvjJkuMK9TvD/nmd9kvfhfESBvSx3XpkosqxTclbJKx+t6N
2MhrUP2P0PXnPNRUmV25kzYPoel2TeQVXhlmfLYKex23vVFqnM8KX1lMNNcVMmgbZKch6bSQakf7
EJB8GgXKsDllCrGDJ9scgixb9zLD7HZAlHlOSrMPC39c9lTyu3LMA66nrl3YmFCvszyc4QOmXmuc
FEdHDPvgqu5WLXZFsFwGFIKOrK0LPSNKsMA+PcoYRx4YmqVXiTm1H2s8Kq5Brovv6yZN2Rjb1ans
c4gw1pLvEjuTj25d6vdrzX4tAz/7plQlY7VaxaGu4fz0tV5cS9fgBdTMi47bdkuFqk6UMh4cllWe
60Xk+66qLhnGtsc6NZAVMBnGwHJqs7AwRRpJXDZ5CBWKA7TnKkRRMezcbqlZU5n6iJDVuJfaZB6K
IpUHM18ezDxIQ5uNY7OUQnJd+vV5qBzjYtWyNq5N48tk2cWpr6z0Hp+HaQlTklciZA8MIMp2vvHr
OdtZEJtAPkZM3wL9sK56dQN4WO8xF7auErwKb1Rar9e1hrdOajnqYs11eCRtFdjfm9S2okVXCDXk
nF/IPPP2MGc+GwhHdnhQ++HiLfUVnCP4L5b7mOLDMF/g2FGmEBOK3t/PPPpzysmeh4Fc2hP0q491
AoUlDLLO2+PGOn/u1ybB/X7ZVVjR0bsyAfjiz2ZJzgm/1nd1x7sz9yR3pKytGcwB46UbP4OzkIsM
vUJnphGFpvJDrdvO+Q7wEPCh/DS5g3UmTsy+ELMmIkMJ69wYyU73uu/mKL7mRuvdymUgbFJz8ki1
i5OCkzXqkbJoXQ6o7NcuiHioR22qUxIPeqFNw1dliGzcFpjDCBqCBLp0J68zO1apYxyhv9XPwl7S
qOztIIIn4F4lUEj1uCh1C14W4px7TwXIoFruGnHXAgHE5eqk7DempWwVphWP7m5WKVQsI4V8Yk1G
E9djubeaAfej7KgavT2aXYuoQdxo61CG0EyKo5kuxgF5VAxF9rFNx7M0zMjlGpd6Pu6CxPuKZuRc
2Nm+9ex90esmgpvlqJfZdWpWSTQ2iHUsvA9moNempIeWZchP8SnR96Q+8O8GHAUgyFu+2fkHPWFn
A+ND6BxhFrw3uvHQjOaVb3b7ukDNUFY7q8pDwmsuWqCZygYSqawLwukODekUydod1kyelqI9ZKq+
9jsz9KDMt2Owq1JrXyfrzWItu3oaIjh7bBijGeFgjfJHQV0icSfSlTprjsM40GrzUGjJvVXMbAfm
UXD0DHVyOZVNrNnLba914dzr9ke2tMAINbgoIeeWHRYTEGXk1XiiRh7TpjurmvAFGVpMb6vsTk41
drh+fSMt67JJiw+iEoihukOnFV0sK908OnppX5elk33XmIis51xMxp2BaOGUaULFtZ+4D4BTXbAT
hnggJyHD2gj+VwEPt960uH00sn3uuymv9tC3YZWJVkRd6jk7pw9+mrWsDuhL9WitjcvaTr+1LpsI
yrI1HLOEtL1lHU7BPH1N5qK/SjJdRfPQWSCEWXLjzg0ORp7VRbXVnGefHK85I+AO4wFnT4N3ZiPM
QneSZpi3aor1ro2NJjumbXBDguACVxsMVWCpH0srbXdN4snd5G9rtx+/J2tzhRgUVzIxfF1xUuxA
PSprNY9kUXX71G4+OHrywdGIE6Vcee4LiOA46EpyI10Rgc9H7Jr7rJR7iPTXcLDWq9KDMluU0x3u
uefAqa0I7QIv+5x+KsYxjefRQzunzmmi7vTUIpjYZFscy6M/WEnoo///NMEQj6kbpiND4PpKwsV6
nkBuz2Ug60PSb7TPICB/0ZIQmqZ+MJ4yG/Gby7ataEiGnQfxCspa6/9EpWbCxKuqnSNz8TkbdO1p
8lZcnWWZh9BdgjBpAvsH6pCzW+tYSKLI27HrTVHtGEg7XPtLMpr+LtUHY+dMIFPh4JU1zHz/yQCU
ioh6+QBt2GSGzX630W1FuIxjGzcdnPiJAMVb1xwaEPZ+X1gcRXm7foL0MgH2ljfk1Yft6Ghf+lWx
61ldyLO/HLEsPpeqg4qsPRl5vvcRCsK4V+hoZBkVyrpz1sq8RhJ2WQ0IOSrT0A5bTtmOXK2fMMDt
q3Sd7ldd3A8OXlJTa/D+thd96e61oYnnLBA/C0askbZqbpygtAjTfD0UGLkfxTh6cUZhGgbj4lLG
9UHYS315UDlJiqKk9GoX+H29YT35RvXTSZiMSBSux6VtL1yPZJKpkp/cIneidGzasCu8EelQBW27
JeI93lAQvhNSkCvCLsvzik9Y7K3TR9OkaHIr+znxDWSVkpZcbH7N3igjbTTuM+XfQLKxImJ5jOWS
uEx1q5Db7EWfGTtqYOxtE809CF8031MTw5fI0LPlwdD7YIrcLkmfHQXZa/RLC6JoWm1RMdpy2cy4
XTfcsTDIkQgB4eiPJplJoeOD/hUrjm6LNvLvYYI0eDREUDWhltrimChHw+qr8dpdzjPVw1KO+AeX
LuImWSHAYo4qXZLwSI65gy9ffrG1lAuSnHmTFKK76sG6GT/OyXXqzutt35ardaww15iitnTrK7WY
8os+I+sPqXJPMCIGTqN5PMlM50UzEyekFvAvNdS0YWeCDV95mrAOld/KPaW2d8YG5zP+OCOu4cZq
HNRoGxfKSO3PapGUOGjrUNQ4co+MT+38LL9dM4OZA07n8zQYR1GgU75N+15vyajq/PHRmDF+PLRE
TrBpa+50XrtOESc6Fs11twzLxWAYmuOGxrzoY0pkV+2pQzGj6fo+O6s6akGezVdGj38YYjP/PrHz
ajoGeblUsT3M3UPmw/wH+amN5zGQ2WMJo4qBSDk7l61HOgd+PmM/HSovTbvvliZcl6gnjYe/GGZW
7moSSK2zPpBHeNU0TY3/imV02oFtPNdiLa9Fj+S2oaNAyNWXBM/1WziHvuhJf+hcm6k07DiJciZ3
ZfCpnqWv7sus45Fkczdr98S2dkRbIftg8oH7VD6w2F1cV+ZUad55HXKGBmJuSUBt0VUxunISlDVD
VqsvM0E3KvQqSMuxgO2cgfusOMWN9ooMtFphHw60T3RkoVzdYkAcYPgwozMyCqJEOM5XW0+qj9LU
OiBzl53mgxyrxLymteSY9qQrpkuMYDAFDrxFyJFjthuf6wGmLwrCwc7vsiqo2jPutU5zgn3vdxC0
SwPh9ZjPZzEyYcORgALbIrex6cBdIb8vsgqttEdHVGu0LkWTI+ke05PVG+JrSToQ4LI53iVa75x8
xN63GSz+CG5avuf5aFHhKR+pkwtuqKGQjv1Zy25ncyw/5qkPNz+LeC2BUbU1FhkzJ0Zceiw87aEu
tRuUfXtTGO4pwWXxKIUXW4Vqbjg22jDAWDSssu5zgSH5DhWa3DUVbw8mU3sP+4P7Ic/7JsIA6lpM
Y/W5afznRCn/iAr6sZ4tGVWa18UE3Rq3ZiKzD4nufigrPmfXVg/rkDW4ZPWRSOQ5qFIkbsN0i8wm
ntrW2FuldmGILuHjWh+VaTCyaKsQx+LHyW1bTNpnsYMiZ0R6Y98tjfXUVcGZvgDZW4DwWWubgyn6
H4jkdnOzPE5TcD0txacEZSCc3I0MhZvqI4/6qZfZbdY4NHiafC5BoHpxcur+W6E3xwqd3bpWznEs
1JOLp40/BxHm/rGdedHoTkaYtvLE5JptKNMeyYu5l0rfZ6NxMwSoZPuqJkhz+qEHkF0JGmiuEVN/
sMu1RpRa3ab2dC9WeWVIc44U1jTR2o5Xc6IumGDdkgSIalXvfwYmUIgUZ5HMyyXeyFShI+V7M+9y
jfjTVI53a1N+XgL/C/34dLREcnIlIjzPpSdiGbp6e9gOwTo/VvJnkVSh6ya3pc9RZlk7/NL3bL5j
NOnul7JfLzIyWEIZjHGy4jGlJcVhpcFIS/9rv3A/nOXkm9bTEmRhDb//acnUHCVTjhFv8lT6xTe7
qc0LQ6+/gHhgliphoqH5r5Z03ZlN9Tinpr4bNomu7j1rSVbG2qpj3+Xm037UJztcrObYcQq2aX+N
KGKco9Fcn3ub1zGvCz73WEUQy9H4zMgOpO5Gg7tacaP4yCZ/yVT1k6FD+15oVUPfL793+eYImyFN
Y0OHGl9cMHO99D0tLlqjCLGd8euwMkDQdet+8ooHwujuVDEeJK79d/lo0uP73GXfPXlBDq3EPPqk
sa7876K1vYPflx9aTR17xN2tV5Mqan7QKd31Ob0uxPw4yyl5YE60K/MEp4H12grEg6WPcdv754wh
UtNqh3ztjh52i12Hl3ynhnD2UA9Pqj7o5nSBI/oRxcvZH3q6efFQmnqEMmFn2Cm2UfUH028VIE15
NjpCiEc7v4QLfu5b9CnwVCylPSTAjVGLipZQJVxK5GoddLs/J0u9S83g3lrQtGULC5xzXmJgYu8k
iTwhCz8ql+7WXzX/BknLDcjJCZDmc6Hy7wmF4coRHfu9SK5zyx6YiqOk5hR/wtzBuiBFtj4yF427
jB2jGGsjRuc5xUWnBcytISiOBVqlVlfujj7qcZ4N/OVJPA/zCVWNlfTVHZFhZGWY7QUh4Nah68sl
FHp5w0T9g6vkzi+0sHDVlZ8nHzFA2K9TENwPaQZSoYmRIQvqAEOCbAQHQgEiD1znjGbibHgYaI5i
Z0O6OALp6CQvmDs4Rh/6lffWbiPOtjSWmrxYpW/vxQKCBNBxR4DVGTiLvhtM8rhlf8yJtiMH4Lgl
wB+k7u3NqQLPb5yvq519VlpwJtViB8LEQsk9JJqiJljDijo9OEGDC+mHUG+43tkrV3zTAoqaFt9V
En798mjPunalddddI5G1kHKFyDkUPRoTOJGIUoOotpPvdS7Rffmh1c4+1UQfF1hZPnZpG+Ni/0k1
Fm+sOiiObAz7cN6yb9mvw5ow2slBsQopa1d5lnZlOuI+SYI98Yu7pb8vW+/USf+BQHJi0qt7kxtu
YzkzmHRrNTW6QUlqir3rDQNUBR10cDNGHhPHpjdfpz0tOH5bQj772bpLl/RjN9GK52Xh4lZFmjMp
Pm2kdHkcG/NHXWnH1Vh/+l0ekU6Wh0XnlqzpZLsAdjb9PH7MvfEqNfjoSlJBl+49oeYdhqv+DnUB
KKDeyzD35PdR1udJTF9EkV2VU7LvjTl2y/VT15ZPRiAiJ2kpVloXKKZuokGbbv3U2tVOf7HU8mqi
5vAG9KSN/TivSR8KI/9UVOJmNDqSodRFLe1rBOLelVOxdzgJIEYn3BqTl3TnLs7T0tk3wumua2g2
IeN6LE70so+6HsG/Kx7bxt/rDaX40DyBoJ1mtzokmyZGJBDdk2S61AOF8wfapxB3ZUHnaj6k6Kh7
RnU0cz3mEmK+QueMXUCdf/D16skXdhDns75XEypuI2d6iDXYuXdqY2+YqXUoZPVcGhW6nVGFwzwM
8DIyZlAUIk/2TEFJFsy0J4IOi++cVnAZ2+7cVja3JauzCEDv68AjiPNg8g4TEQLUg09CYQlrZN3O
LSVEvwal0qiCu6ooH+pkCKbPAW0UpWxuQ3np96jpp1LyV/MmceNZeZKHefSrVCv1D5VClW1AR2nn
ZdAiL+8sizjVrBb71a/MFisT0a3EUhvJvcrg++xzQteaC7sg4ONQJoX9sKLK+d/snUlznEijrv/L
3eOAJElgW1BVmq3JtuQNIUsW8zzz6++D7K9bqnbL14sTJ86NE73oiFZLFBQ5vSOnC5Jo7K0clXFL
KiP9PRDHdcQRrqzuG/bq2S5mhqW/gDfjqbSDcdilKVm6cBb2dbkM43WtO2kKDqmRezKxe7I3rVMx
R4SZ7ME0K21pt3gHq3tCfg3Mjs2slZykHPpm83xML5Zk1K7r0arurMWy6a7MypqmuDma7/CjrI5t
uuPiXRqCxXtJxDzhxdKJP4kpIKYCA6ZZbTpzxNcQTsUSHKV1zdfoTgkdlZsKM2O9L6LFbo/xpCsC
mQm/mrZ92vZA+IWj7ae5pBQ9kd3V6DTLR4PAjcijbUcZ3gu59JPmesPg/MWdHRJu/0qevSHcPlbf
i5uu+f69g5f7H0CzCRsG7N95Nq9vHh4fytc028tv/ODZNOV8oK8PvhcZsA02oSDtfhBtmnI/GEqo
lRSlqIHuSwRKP5k2Q3wgh5+UUXqydMui/+Ivos0wPpDqT1Ck7krin0kB/ROe7cWK/Dcbvf5pwTGK
TATiCciedNaIsVcs2xzrUuM8IHwcBtrTUg/RRQr8Vp0y6HWQCjKRSlqqdlUllVcsSNYckZwO7WQT
P7JgzWXBqv3ZKQ13G7eDeRVraqJ5q2rGDSQM84Ws2uYmNIZmJ4uA3SKnWPvIoFEgOyoMz3weBj0+
XgrWim3psMOK8ng7JIarzrsoPk0b+L5ai5d7R9ZsIi3Cmohaa5c1XsE84lSRg9/L0cw249BnOQ2P
c8MkRSrMbsKj+5vAgbfayfVxYT1adasCFS4yJvH2cfVLlAR6V5AWZOknwPb9WnL+SZL97cXD+LN4
7r9iUP2/cd3rlV8P35+f5L+TxUYe+N7wgsyOv8VvWOyX3/hJY1sfhDIYV2sCBPo6F/HBTxrb+ABD
QCofeQOGRG3xmsaGqkaOwktvOrjtyXn6a3RpwuFnyGPXkDlERTih/2R4vZVZIA0y139W6d8aCk2i
w9vXpRJ86FmAO6ihMa5InP7aYhXdqtQRu1dP5ef0+5owJ7aSv/X3SOZaEPYuna4Yblbv5TplvB7J
RHsYcxOu+z909xsNJG03rslXlAVMGtb/YLKAlccWWqNXF/qQRVvi0sYbOw+Kh6ozi4tSH6lh7aP8
2CFp5GiQDL1E5FRiR+I7sVSgLdX0hQA284RVU7ukYK7zmfHEZZoF8t6cQ+eGIXwRwZ2Bb1nutrWG
7zMpJxs4IvMxxvLpOUF4F7gLAVEIqXkwmC9D2iIDNNJSc2K1ghjDxzbvLgdRd98DM0gb0pXtbw7+
kH3swgHFLRAJ2sUTPD/ku5T1UHrEc5BT0+NjDwqUILOTQw6i2PPyoalMH2a5vqH8fSYiiDk12vYz
YcVAoV34fSHefvLNKYx3kWhLn90S7M8mhj3Umu4m11wtNYC8X/YmbqQwVjtH5Y+di9lbkn2M7mqC
Xc0AyGCPJzb43Xg3UxyBLGBMwmHDTsm0PkKauZcDWWCPoPX4FbUe94BHLpX50E61Ma0YuDzWHZkw
a5Yd0HDZdto9afTqis688qlXZXxt9BzxPRRVg/Rx5wwdEuXZAt+ulXucVbmFDCLCc4cJrHTDE3J4
7Lu5xHsNwwOAvSlGfTohSodsJmiY4GghIOdTW45kMIycvhVmKYKrfKPWk3kjQeWqzeySl7GZDT3+
Iso26TDrpvO6CRp43cI6t90TklIl3Ulk1pAvlvW9tQ3zVMJtcmH4ucaqKZPJTUrEqzqMTuyerRMC
5yQYNynu/s+WKme2hbXqbhPdGt2NdGcaY2K9V88OAYezv2R4yzdhN6aTZzD3Ez4gc2h+zLwq2Eid
vP6NOetEcqHuNfGdYKv0XMq1kk2P4eA7mZh0IDZxJp6cKtWWvQvT+KUzbfAVoiaiAtSNjR7R5Q6t
hWXUuCfLSHDgJrcJySdrKLZaj6QU3tzSFOUj0RDZR7BCzk5J69B3Yo82jTnNWBL2Zg5d/bSkq2hx
sIO03GoE6inc/4T7+6KR9bAbGnfuwquW0lfmBSaluWq/p40jSS3sovFeZpqgryLXppOKiJRla6rI
hSJvFVkUkUYrx7agsDo6qa25KY8wo+QPKjHTO9a/JvMz05iIdjYGHk6OCI4TckrU4cYJ1nABTcVT
4DekOlyZGAIeeSfAB6o20Hm42UDAnW4nDkeEbJq/NZEGDNCJVGS7RBZNjOfMYTbh9cnvqe3UbgT1
nY4/4oT6uBiSg2kMEu94kswKsXdL3hmOq+F4lQ+xsjdxrCA+OxoXSYmTZvc5Kfv+E4dSYR93JRvw
DTMYauR2jZXYTKMVHxWKumXitPT2O43YsJkzVbjbonD7+ajLwSNAPaVVb0FTRHKpD9P4ZJttM3lR
OYBGk90bsI3XNO0ypM3kDvllH96ZiWs+TYbVP1KHnV03QcSZtBxXZ6itDYjFK91GlIOQkxSXmpgv
bQIAjrJF5Mm2nlV7GVQjWGpLfme9Naw8Xo7KPmyu2Tc48GWrFByctAqfUzMP422Sa1DMCPmrye/J
BSDYuMsQC+n5VPYfdTkvjJd86hCsFuv2HwErBHxDInK5FSN8hIeSwxYnGGmtChu08ZLuEZsQ6x1d
T76Bg+auz4DlOIy7wz6cEOx6RCesAwmpV3g213OMyghFBG1+hQ6bvQi91m6F2YSPYDej2NA2Qq+1
mtzhNI3zLtiWoTneEdogSHRNm8HhHLQEKfmaGnEvY563zpc2tWZEL8rBu9eXzAOcsvSGwZsBATdh
Jjz0CXN3Tg5GHn4tYfW67w4xkvlzPRTL9K0MRIIbTNQ1nXOZYYzNNenS0rlqSwBryxMWgRXzJhoc
8pDmrNLHG1cbw/hiJuAVf8xoBwQ6Fnkrko5DX1QMlUdxGW7QTd2WmrnvmzkZP/KcDe04d7QSTldX
A7FqJn8/OIpiLe1Pw2iW3NJE8vtgk2wSBuZzAi6RH3UoG1PcJB018eWmtK3Z3pW1ifJhk4AuxkDc
vbHUfthpATOSbtftJ+In5haVV6rnzmd7npOWyTlM6uuqZrcK/SrEwsnZKuWeUx4Y32jWA1MJxWJM
fnWaxychKgx1ZGUI7i61LslgTEZB4ZPHQtvf5Ua0mosL5J1gBkRMemEQQ9PONecKT5VJj6o4L8Za
XnM4L+VRkTY9AcxZ7kI/5XNqJE+IJyBg5lZ1OlHMrhVkPoLQOnmEshHdbdUrFAszKtn83LIqkian
HOUZWoGxtKMz4jNcax8MVR580lOxDD6C1yHaiwRrGp++bZZtquXjx3GcTbWNnCyOqJoV4/i9Q22T
+EMa5tbVmOrm2RQxv54irRsHv00jU/CE1FRcA2xp3UkUBQrXsAwJB8G/2HPUIKHUh9ON+st+NsU3
yxjD/hkaJYge8KPk/TnlY3V4VqrEFscp8fNglKXudpE3Mo3qNrDwXKs9r8qUDNuqkTSErBEjizzR
lxkiLZcbuCTkOFjYLxDWsV1gl5ILv5krN2FOXayjPqui3kvyNpM++XOJh0gF6caUsOMIrPDIktNt
IlRxD/QFYRTkFjTmksXbEMD7gj3D9GyVegbExrSFgEdrOSTpCyOZory8mYqPDeL+nehrUaH8sJhz
NXJehmGsj2lNzPac9+cNsiEL7A4VwECmz2e62SKiOTHmgMfWEa56yOfZ6uICGZSlnRfwi3u0WsVG
AeH4rmNdOA7lBpVtH5mVOZ4ZRgsG39pP1ZwOR4QlKcR/zCQEzVW7GuYLecz0tPRat1cioxuGYjmO
X2X/pU6gMt0pHeGjIuNo5fruipHk1ilFw7fhXiPlg44A0beZcJGmL4JFTsxsMrXMGsmSJCcZiuVI
ZiF5WbaiXb7Ne8ELXWG/2DT49vxAutlOtxft0Q3UN16T9nKSa8pyh4QsaWR/3pg9hj6x8iKTkzXb
yOyXy7mkwoaZrzqpVW3tDQrvHkMpz9BL0TCvpbmfL6b2kRzAyKtqmJbEnpubQfVl6MV2D76FIDXZ
O2303BdUBrCbK1knC5n4CDiti25qNE/I7DNZg8hnJs3ZjO2oX1eBNvjkKtvHdUP7dBIV+Q20/IzG
zKnPuy5pjovMYvOTw9cmM1qhSIdN1xXbp64MqpO55Y0BWyCgUWV6fGZ04mbq3HCLEqXyzTCyvEAj
ha5uOSCnUxHeMXgb3w777l6HjfJibRLnU2NVz0U5B1fBTEZmZaJrtAzzMnKLT2s28CZKNO0o64Jn
SajNEa6xYcPO2OcvxyCrxHbu7VifP2fBtJA36sqvFltccp3UdFwUZsj+HWhz9J2FQe13mqMeemRV
l+bEsm67rXWuWDj3lTF+tqcmJ/QRSdmYokOjSAaQN6/Lp9oVg2e2XXmy5m0iEs1uYPdmLxr54H4X
RA3l0WOxTUxKZ7w2ltro4Tr45MY1BDOxtuV3oyxUsjUT1TyLVsQ0/ojAF/QNw4mGo16QfYN4cEJY
77uV1vU+VTNpyrBLuu9L7vT0Obao8ge2p3jK7pLUsjnjZOQ2prRHoDgiIxRETt+Kbu6fk5oOif+F
0pDEv+jPOZ7/O5K2eYiah/itxJ1f+HHSt/QPjsB+hLMdXzIuZc7sP076/IQTtk1NHn4GtXa1/AWj
oUnHj86xmzQDjt9iVbm35YteXVgfXkpwiSYxCCxywQD+RK7+9qBvo6VnUTExmq2adcpdDw7flmaZ
qH9n1JWR0++SJH8u8yR+SMAEzsiLizdZktl7cxiWXeEG+ZOM8mWH8oPFP3KXryJaCxFmdLqmOcrj
V0/xF9DAS7/238jAjw/30vMlHP4l5IFJzaqKUdOmGN94tfS9Fye9e+I2YPjbrOwZ5FMcPGgcSaJ1
h5PDPnPOosWqooglSMhl7iOGuikvnbr6xpJBAiA7mJu1bokEK6RQn4183WeGUrs3m7iNN01DOJLX
pBKkfHIr+7MIZU/Q+6DtKcSLdW+OKWCBrlMA6l0YwFfgfruZF7CRNkjIhFcpoqsGUFVuqqQ8t7Qu
kl5j28N3VAid3BAnweFaqHF+Nkw7tDZFmk/mZnBn9XVe9VS5prPgv/8gxVsf048HubqIQIW4gKMO
wFKn4/CHwhhlo91vjRyacBTePLksflQLsvk7RyZuQLYO2bA1269F7uzt6JpU9g0FubvSvgnwONm7
uJrZVkzHq7yOo/Km4j9jqUN+gi6PwI1aIp8otd+E/qzv4OFrwHBwMfyssPGLoe0V1LvUaYdEs+XT
p0PMXrVdEyHiYv/+Q/rVM6KLgggwHL/kexxYXQ17iaMcCaiP/llukZ+W2yK4gizJ7PzrYqPKzEjW
/jFlglb+2i7y0tj35t54FUxAdEpwyB4GpOXeX91biDkkwd7Z+CZy0G0lc/1szOeO03esTw+Ez5vf
GcLJmhcfllcyZyJBNadHj2TU52dWPJdnGQviZS/1XEfuEmlneiKSLwnkN6WHmenXzZjuJzg94XMw
lr97tVYk8PAGmNtcPDmCndlhYAjTCoqKMCXdMhsmzC5j51kpBoFl6aqNSBQdA72pkFIF9k7pPczV
bDLm9Mr2SsOZjq02Gj1LQ501KXYlnajaI3YzqZ8T5r2fs+bEUu1VnhHUx0Kb+DkZo+dGqbE5t11z
z+7qulvm4mOahIVPb333mxtk4n57fxZtSMzcNqEylP0dBoVZg2byscfaTwbZHImmOa5jZ/BCIZ+x
ceODQaf5/ov4FqpnsHJFEliIeVhrgUnwevtKZClZ7QNMuV81zS2ZdPlmpiMVre4JqZbm9v2LGSw/
/7g/KnxMaIEVOn4pLnn1ApZpqjetbGqfpmzU7WznKj0maFGiiEuovtnVM5LG8lI/UhC08LPP73+A
l0n8zQtk6SxkUMiQSYibDuemPtCQBsqQQ6hyw31W5vIEqUlwnNkLxUYt6SsRSsdtXzQ26WxkiZdm
zUxj2fDufTN4KcJhzKlIx0q727lmd7sM6bwFi3Q9LcWWJCJZ4Cwpog1+p2ZTONHIX1MmJWV1S6iB
bt3m05V0YJK70dAu8wIUKSI8bjsObnjdkid0O0R9AUFbpVs7AYxbXOZQa4rmfNN1TvnJiDNUGswd
0UiXFRpyOly6rPxMSkZ/YpTVAKXPVzeB1/5oe/sjpuVdYvI1cfI/yyVoMRf++6br/GEuu+77a/oS
1uI/uy4Jv0KkoIlxlm0X9dMMsh+7Ln6iM7Y4dZCsiBBHiL92XRrsJblHFr+51rjCgPCzn9uu9Wc0
9sG+YCCU/FT/I37l7RhfL8yEwhtPUhKJa3zOt2Ncq41BmClWENQm0T7hOHPWqyjdWan5GHROfvTq
0Vz+GE2vSZa3K+h6OULk2OthsjeIMVDrLvDVIJdTPFp4H1Brt4EgvFNVeKvj5jeL2YHb/+dlyOCB
z2JBIL767WUiQOZay9jEAM6oLdrsENEfwKyuxTGDOhxRRbfU2hizaVwYq0GhnKTwf3Ov61X+nlB+
fAplEWHF/MvtyoPNTkPhYT9VIPF51ZTfMOiEV0u6X5IgeUb0az21/SBBXbP2JAeR3iwYB3eJVjQN
SFJaXSL7WVg+Fd71JeUXC8NIn1NbVGyHcuu6G1LiN1FZnsHmAI3oZWacGhprCEk4QJ+UjDg7tMry
OByGCY0UsfkeqCKpyImeE8bcZfqTQxOMpGvS5voIUXZlKPqvEeEHXxHUXko6iy5UlcE5ZVG5c518
vLXB1D1Da1gABydfPMOmcPjH9/dHc8n/n1IIya7l36cSD99xg9z79Vyy/saPA5yhPrA0sjyyQ1vr
21ff+4+pxPmwllivpzoUfZyp183bf3QQ5gdy4klYgscFIVGCP/dzJjE+MCcxCBn3vJvrUv8nB7i3
LzsEsklCJZtjnMarK/8wPbBMWyMwq4zUub44UkG7nNbmOGwTbfldjOnbKes/V1pDWdjpMaUeTFmd
MSZrobmfFQ44U1RbbEykTqBybuvfFIzB74JQDjfk660pCUJNfAabusN90NIHYyTdxI+iNEY2Scao
B3w3P88OqdxZG2MkBuWFdZoaV/v86gX4xYT5q8fKjIlfnLM5j/dgJgtGg7ofFfuolfTMbytAVopm
WmLFiOAJ/6wP88ej5VDGC0S42D/FGVMUdIWsSr8ynEJ80YKm4JhD4CQ4XNXXw+X79/ar5wouyq2h
4bHkYUtDbMxkCeGfa+wk31MPgk0lte9kij48KGmscqrEvEw5efzmuoc7ab5PoF16sxGjUDJgHszL
g7Lwv+E3I0Y+9BbUZFYKQJsoVryG0KhZgwp5/05/dUWblm6haPcTLOxv1yPSu9rGwauARHJU1BI5
krIsNZxalYhuDH1ZfBGO/W9Oq2wJ3ixA3Jg0EWmggELegeJJHLw8MOalnFKxGzqNSPp5apZkwzc/
ZpuemeRptEVwHpVa4B7ZgcBfQ+UZvYBBr99iLyLQbcRj0rDDVfM12kpMpoXhmN+Nbhk+WYnZkc4a
N8PidXMKTZdh4DjDEk5QFAR98W1syMcjyFPIS81VzbSfBO2GnyRdFYjJi7EFLGmnsMSjTpmbpyaY
OX/ui/mjHJPhOurKbvIdJymuet4IfdOTrhZsScWvTjRRxthQkwxukTOCOW4yyeFvOzXsKvwltXuM
nHFZtcgVjbI8pdUkpSZhauaOesXOIq3XR+1A+Z1XEpo37Ge0WYUfmbk+eNQdgTbA/Sja3Icxf4Jm
ne6SRovVPqal6NpaZKuuBreydiPnlcKvIoqC2HEvwsvqwq1906yLeNtjPqBWb46H5gj+uWMQO0X2
2dHqNNlpnCq+Euu7ekOR15ibManM+3Jok3IXBSD5K16cfg2VYo5p0LEhmEK4+AmbnCz2btsqB2sT
3vJd4mS1uW0FYLC36Ej9Cf+kMjdrHZQQmNK/Rygc5m3nuLBVpYFKpA7aBAsBG5cTZSVDcJSUcpCf
zSikA5xwg7Q4zt0WczkR+e18j5NmRn8C2mzcuWbUCvwYZYvx3SI9Yoau14y53Cb0HEWf0xzzMP0I
wgoCf+qqsEJ3keraKcfHzIJM7tsERXc6yLS+09JwtHddZEXRBaplet0omOrrdLygNkrWH1NB3B22
3lImu6jLYxoyYmdBJFtOwFZ7WfQ6tXd656TXtCnFER3T4yzPIwqiqDMj4a7ExW2lmr2mxyd5eGbk
laXdRTnPgxyfieYEHPK5QvoKV2ZY8z32q2zGz9CI7GyszXbcd1hC66eaYCgCJ6Ip1UMCC1VHXTpf
EN/LhSGDOHzUe600bqQzBeYOkg6N7qaq8bv5NJwRdLjoosS44uocb4XVSOgcPYQFTHtdhD6IHtRO
3pX2c59JAQPTpanrzcYyMhxdpw89vbNTzvpqHG5x+RN5hDGVpnCspCA0qZLzXTS44+08TVaC1zwP
Ro+ic2joOCi0m9AZx7vKjLEaSRZpj9ZG+K3GHbA6OFkaYIlt1L0ZtsE+XwyqrDG3zYhWNPKZNhNu
/Qu9anucg+UU0WSyNBrtJYqI3rPQmUpGXzIbN5Eylk+5mc2PVB0YD26TZvf08IyPtXAJeKB1c+y2
ZaJnl2ER6d+a1nGf0jmoHkYcgnjAMvDU3eTUMMcZ2iLotFxpVwqPsbkSxuYjzBbktggKeVP0EVUn
euTyPPPSrm9jo0OFnOHFEBuCQ9JnygIoxcg4XD3YdFmRP2BpZevJQZ/zrzVBFeiebNTNenE8wFzc
Gz3MKbyzLZ/mCR/yplbJQgoJbXW+G0lCFtIit+6xSpGfVfdpxK7eSuj6Wya9+lzpFhwLHLBlbKI2
Cgp/jKv8cxqWGFlGI9Nqf4CAJCquUIVDv8TSNRtNBguWBbNCFe+QKEjjHCbZljAQjNSjS+rLhlNU
fEuiwuKAGEeAxU08WHeVk1Lc5pLMpRCgaChI29q1r7sYhTMW3DrgfZcy/9ritnK3Oop7cvOTMuw3
Cm9iRynKQnhV3hZ5eRok+ObOHULY8s2oUbS3IX8BYq3FsrXBbwLskPZ0zuTc1rFjV1X0MXZwGG3z
1o3K1Of3MhdtRDHPl1XTN1ToGT1q9wnKcdlQNYaaC4OxofatGF21mxhtgV8OlYvKSYOKIBg0i89x
9wYBzRmutuyQIqJCTZPCHG7yWGKCLmpFHRaFfRnv3diaoS+TEes4SW1Tto0jS3bbMdMczB+tLqPw
u0uLnfsprLBfnkX6nFIxGS1utrfJk+lPEQIgyRLVlEVPhkRDftbUDgiKHTtyPjbqunJ98jvG+jKt
ukqeMufaMQOR8kzW6d7Nj9JUa6tH9Ebpmca8pm0DtoIjWnRN14tTLC+5POe+luWuReejrwh9iBCH
LUncXadJ0IuPg22FmFnj1iDwTtkNNZut0OeTSF+SbFfjQO3BhJA0hN9UIQZjy0Qg22rT9jPlpsM4
mKXfD20e+1U8xqgGdVy51F2WkMQDFoc+bp+jKoquxzGOTzubBlU8Epr21NZ9e2Q4OT7mGfozwfca
SZu4LLWOPIkuYIP0d22VUlxqh58TC5nrhM0pBSNAu4aRl3LTLikA0xDUU7vvgrIkRyOW9uMAw1GT
1uDSnhyTBbKdcqu7b8dMfo5VERA9NzbOYzsXJfNP3NbfRpL7zS09PDVpYqER5keh7nRyN05F8FlR
soLDogwxv+DfD6Y7U5lYDg2lpadm0jvr9z0u2XGlR1X7cV6y5YTVP65QtqnAwaeSNP0ZTYXtcj4m
nJ9vzClyPhN9gYraqWxn2baR7VCqs4wDZPmSqA4bTzyWN4MFfXG8EIpm+yEmSQLGUsOmTZ0unvyc
msrWAgS0uvxLTHumumPyJhkJxLSnh6QKHNrAJ9d+wpNh3dVL5z5YndIuwtEo+CY7ZVyYhczugjpV
lNDpcYX+sjGxCkXI+MxdF5YEOExqwoNDQojT+EUAdOGVLEwLXchdlGPdMiwsvszyGZo+lEebJaOr
i2FCAhP8Ty0SL6Sv+Ku07Pkciw0V7MPA5gfJTqR9FZUS521moPeprUhSd1OmJQq+QC1PcsnbszIl
24log56ggRSfprZTFpFuhM6GTvNl1PpO27Wo1NS3yZndYo/ULMiOcL0rbd/1y+IikWvr7qR10ik9
gctn4mSDUQe7iBLbkN4iSf5Oi2zVOq2bVpW3sQX1d9aAo0anekwTDYS0CgjKyPuQ7irMHTQLhjJk
YHSlxqloI0YM6ggtY3kHtLw2OKLQRFafyhartW4X7XZssyBio9aGJ8Dqtul1blR9s41ltj3acGY2
pJSk4ix2mm0TrGb1cSaUcmdQgBb5eZcyDVPXExtodnpzJlAYTbx6GumcXaMGStkIz7bNMHhOzHJo
9kJNjEk9juLkC6rBCpe0y+NzHt1YJdkWv1b3GU9N+U3DOMvtCIT2G6HbZeqtON1DGerzclK0nR3j
8IvE8zBl8QV48HTf1kV+vUSUx4zXa6VU6QvNRbTbFkDkXTd21m4qonm/0OSgHdlJG11Qnpl8RZJf
fAEra2ysMWavfBq8WbWdIYy/zgPdOV4gM6JKQt2kF5Fg9GeFD/bK1Ywq3bll09zXYk4kqtBR19Ab
dxLjjkionG4GNoDMv5Riz3Mapn5aTQz3VpIALYyhnrdxP6fdfqDFqd2wNZYam4hWPCxxsnzJlAOW
pM12/ETx9yC3Bn1nfIe6NZ5Hdd1CzKS189CjNrpxZU0xMF+9TvJ5mZTbLguWS2p9dcWCj9ECyxw4
ALFG8D6EFmvfQMBr4i0Ld/ImHLnkSHC0Dz0+Z/bQt717KUdhadIz83motT1reYS9M3Wo9TE4orDl
IsUI91eDx7qIx3rrsmO0txj0BGC7qluaa6XIL8EVXVRsSNDuyi4fv1RzXXyRWZBesCMzih0bUdKi
mqS5n+3eTXZmbKRnltllt8qtF7zYciQ1OpkaZLGigorBsamFX5muzGrrmkN0NwZGTumE29gnsUYr
96YVgfpiEDZ21Y7LctuFVKVu4Pe72HNDqvvgaWZxauVUiO6qxkC8FCWReUttE02YleS4dZpEk7R9
VQfU3bax27sbyrIkZDoL+VWGNhpDumRlzKFChdebAjC1CDP8hJKt02039hwDXDbUF7o758XOKKks
JwIm686EcrALw0JP8w9E9X9xwf+zYnn/jgvi56y616Dg+r//AAVN9QGuiqJeSE/gtxeBxg9QUMgP
oA0YkiR2G9PABPUXKGgC/YGfwZFSs7JiEuCF/1F1YI7CzUQBATG1oP1c6Q9UHQcID7JK8krRLEtQ
S+AHe8VFXsH9jsaCxCGJxC5HEgxIbEhJiPCa6VFXZBC2uzq+ffVgfoGXSf7i35i7/eOKrkmnC/fN
x19ZxldXrPKI0JYFR3JqO6emXu7pv/sdu3DANP+8Bryb7kDI2iuk+voaCqPCELAj8io/OWZTnglf
PQcn8VG8+ThtvnOntM4/NpuTynOP37+9A2bj5f4cKoBWHIkEVL6gt9eeM6PKmoJ+9qB5jNqPGYej
SFWnFURKGGq+1C9yzPT5/Pyn1yVBmLcM7pWL29I5uOe4pz4+pYnWo7neT4Nyr1GBU5KDqEzOE+F2
SqorkVl7R319/8oH0BkEF1gdChRTgtTBpBxcuENrHFJFmnqlJMptGhr2KETZZMNwWyL18W0q73/z
Bf/jreWSGA4Fj1jA0MmDd4gjFjbanku21fytnabhBCU/Evheuxx0+xPx9e51myd/CDOvd+pyTcg9
C9IIVdXbr1YnlNkuY5wrhNElBsdG8S0N+nYbTOkxBmzfdE/kaGuP7z/ffwyYl6ui/aDg0cZiefB8
a2PFo+YwwZghW0zCtDd8mTOOB7v3r3OA2r/cncNkQ0PearQ6JBoVmf0NG5gEJj3b1KWxo+UMOXFx
iq3hN2jrAWbOpWDyTUthCF2FLIevjAoHcPR1+0u/CF2bFxO5H/J34oh/Prf1IjAdpGCvuoyDqa1C
XVkaGpVQcUOGd2dTRjnSSvj+Q/vlnVhKCEpwXHxwBxfJiQps+sGkRjEqgx35TtVmWqoHE92N/+dX
krjeHPgUmpONgyuFiZsIxjivASYJ5m122JnH4PvNDf3qqYG7s1RBMLACHUxfNll9UlQQkaGIbm2r
uakpfX//Tl6EIm+WAL5+2BLGLsyXDmfydhxpIwAEW7UE+zwZA2lgisssIFqQTegNonk/LEY3JYip
H3xTc9MjXESNJwATr0UzEGk4oT3ZTgGY5vsf7Bf3ziDj8TrMK+ofj3iKq3bR9Rp4fClsHHsAYjvC
pYLr9y/zi3cGtor3UgD5Iwk6mEZyzQDICx24YYsDUshuUaOIFrDx/cu8NFgdPGYWWIQIcIh4qw5X
2k6vyEmMO44t0/itce1pF3bJre4i9NVTIBGhl99du1T3OFaQsZQKDbQAeziJLT09oychPsLdZB3X
BIT0dm8+dz3ZciN2Hn/Re/3p/Y+7fumHnxbBHjzoGtf8D3mbsskvdaXNU5lvsunJDi4yT1zN5qf3
L/Oy/v7jOggPlIRxgaM9mE4NdxncdDKJxRjUSV8N426s8+kC0CvRvKJpiYlrWkS65KJNUEHm1Bz1
qaBXDy/QftZScpZ0wgrf/1T/XNBWZpZaSzZ99HUdrix5tSJLfcsaqoWe08zhJeakh7Q76i0iXkft
qKgR/79/zV+8hggYfxjtV03VwYNQWl6wqpDoUEt7W464H6OYEKey+42f/HBUKTZBDCcYBXo7kbEc
zCiJoQmjz/liqznUPlK1HfiI1NrfXOVw9Tq8yvopXm0rKSEMzLygNCYtawFRFNpeVi7qVAxmvc3y
pv/NN3b49A6vt/781fWwL1A0M3BXVnNOGN5Sfyap48++oJdLULmByJTdPpUUby+hSr1H5ssl3OxM
FSC8DlGqMv/dNLFON68HBJeRqJ4YD5yGcYQfTEciBT4ma4MBYYXjWWuSfYh8bbof7Gi40JH8PbQt
UV8x6PuUT5e4u2OSkPql/c0HOZwAXj6HgQhiHQdIgg5ud8pmgxTfGcSljfbkiGPIIM56E+kWvkwd
oYJb/uadeVkz/3HrbESYJVEdQMG+fcKONZqWXgz/l7kzW5IbSbLsF6EE+/LqAHwLj5URDCZfICST
xGLYNwPw9X3AqulheHiHS/a8jEgWpR6YaQ6DQc1M9eq5AmuaYdqRFI4esY9cc5NGDpR4zD5FnWcF
s4jMoDFGyJyKvp1E8iC0GPZsdgc1em84j5pmN88Qwa9Y6lxYYwhCXOI31zNUG2drjDImdyNT8vNo
ufuB5bfYVh5Wz3oUTfaV2b821vp9/bGeG9eoVgkxDPIG0rVq/G3PHjjH6sojrS/x3Yz/8UhnM67a
hVzLsAJrBM89YfZ9FGnkS9u8n730adYTnTTn8M1pqzz4+Gu6EIaQhK83Z85qnN3PRl5Smm4Vo2WZ
28CYptYWNxgXXwt25yJZNnaN+yY6VdtZH/PcBonNESBBqnOsWfl/aVHsZ659a1uYb9X2ts3il0rG
ey8qjyM+UbmXXAlM7y6gHN2RxlJv9siWorc+i4SxQlPd4potSf74b6eHTGzkn9QKmM5QJPda2z+r
gx50qbHR2+jw8SS/W0VnY5+t2L4aPVVQr/Fb44ccc4BOIMNc98pa1fTzVXQ2zNli1WpZNZI0gt/I
OXScYe8o6beeFMvG1uujXcRAtee19eBgOIpJq3GZBGAEdh8/7Lpi3qzl9VeAtMF8CfdL3ATffjLC
gYCYdrzqXmQPNEmR+1NCRcs+GXkURiiwrzz2pfHWOECjD7HynWbSdaJZGJPV+qgZ4Os7O6Cqgc2a
guM8AUP4+OkuTrKjQwhhOSOV9M5EOIkyjmhFeJeN9PYYix0Ta3zsvPRYms2jlnm3WPfUK5rgVKeR
vqlnV9/QpX8lRp+fjNbV7CB+409Ku7RHnU1y6shB9lrjLwkNic99hxjWX5TOuVdEY7afS9og60+5
aVTQZ/Oxtp4+noZ3YYOL8KrpI3nHPdxcQUl/xsWym5QFznXDnUCemOV4A4D068djXHixUCPI/zkk
NEgHnj1jRfdtpU9q61Pw/MuyBj+uMb3ovSdbrb700Xzl4Hfxkf4Ybv26/gj1ktbjJYmz1s+UdKB6
1Ryncfj08SOtX+DZt/Hmkc6mbQLxQLZqgSDn0PxjS+B7pROOEV8jMeHKA2ls1efjcTFGhE28JQ/F
geYs8ESW4iYQVxWkH7CXp27WtcAaUMH+GuCrQ4yn+KwEHWXJKPQoh37CaxTbo94eLGNTL1E907TT
ZZbtI2iq7904GpLXJHatHPadVjrHeh4zvOL62Vo+6Ysz3eU0AHyZS9W5MRZ1EV+7jr7swO7N6l5C
iImAqUfwHFAv4fyj4dmyF23TPrjOXEAPc1P9PsInS7x4Gh4ehI1hOVGQfHKyle/nKM4L/R7Fo9QT
6Z5SvZPu3h5H+lXhxsGP7zAre2zVyvA1rQN/YS/j9FmV+siZZHFRaKlFAWoPloBKxeZXys76BSuB
+pbmeucucyyUPKKnOokSw7K6xTx0YvIgkY4aOok4WeiymNCP+H1rqgIgQRzbuxmNTApaTdEbyhAG
V6TWE99y4dLahWfOkT59R4YUZgGURF0yflGpllABjspTpNsxPgluvbTHscesUfTZFuuP5Aa5eXSk
BWnc5hQFuYC29is+TSBCLWgsJ1UrzUdvgloxZ8snW1T9XQO77iAXdE6BaN1tB0AiarIyOmjYKviR
XiVYVJdJv6c7ppLfOwsotA9fm4bvwQRaZ6TOfUvz/0MfwSkOC6swtgOvNNAQFg6f4qjUXyikdtC9
lrS2AqB4XnGgpXsB1FurG9HoBRNXhNQ4BzxS2mbaGJ2aPNCOdZRm1oPpR07jqs2uqNFL2gjIf7Vq
b4RUEm+1LqYeWS8BsofmoZiA/bI0cwxUpl/uCg2pEhwGkM6USoQmZ1db81FXpULx2LT/ros5yXwb
kKjIFniyqUQ9vzgI6XQzNu6aQhcPmqOoj7yv/p6qqKrdUsT6biFh3Ki8tBhkec48m3ixAO6ojli1
/jLGaeY46z5Ua2KpUno/zihgSxqL/bJRzVfRLd8dI7X/ynKjPGmdrGEQrT8wFXTkV3Z9SCsHFwg7
Vg56rf+i87q1fCGTZlOINKxj8I8O9eZcvGRTjBq3rg7uqMC7GMynKPkJCAe2pBrPypfJqu7nindM
ZNI2DaWsxcB5Ri5zfXRqnHf4S8q+cGZ5bNcdH7gF7hL8VTCXqDZSj4Lngq2u/5u7jIOets208R6O
lk7Nfdb2suByn8ubfGrCJVefc6NBwsBnByQ1XvNeI1ICY0q/lh2nl84qBh8r1B8GjfFhk+b1LZ67
y5Gzk7jP+cL+ltOgUvLHSuIYtV9pn7whM6eB5u9LvHSdad7IqLgHN/xSoAyKQoDo8qVieZSPOn35
VejKodyWeTrsk85D5q+IUnySChWbjQow+dOg/jIXPQ9UOrfh4wRI/f+CKfAtRosHUEFtN85KuubV
98+C3NZNl3X5SwcSPdCazA5JkicCOKbtNyONFIPSbAfF1n90cOy2APK9QxETFcIYTxW0SLct+IUY
IQ/iX4QLnvXTGdObLreOZRJv5VyHS9/xAQkT3AW19BD7bRhccFPpa9cqVMF99Tke8zqAy6fTwYEc
RGZtCBq+4CoLYXuRy85Mkr2JvWO5eIcEDgXss6/WoG9nrKx6dogc6je6Lx8LiFd65wM1SxkuC3Ai
7P8eiriruKXssUkKexNm9zTs62GfGRBILaSQ4H+6Eb8Sf9qMFUqN/VjbxmtDjX7tff9CHAs8OAPj
UZ3jI7fdlmvm8svGnNZMa5xZcudzX0/jXWYTFmI0mIDUgbFvQfZp3zVVSk4B+r3CujiarbncqsKw
m22aGdBlXBxvtyOF8B9d1vxwY+txUXO8KTC+oCwdFc19bcKcGZVMAyVaup/AarqsMzO5z4YFq16X
kvF2aKPmaRL9wvtGtb+pZl190LU8983ZFN+XxYkO4xz97XZgnYt4tD+rVH/ph0xuYRCeeiDdpWV+
yXC+ql0oV7HrPqAymEKnM/bxvDQP9F42mA45xgYjDMJrqSCgjJsJQTFYBQ9f90Zri2M7T+Zj4ZEh
1KaoxcAGjQDOP+wPSx699mWl+6v5TB5iOCAnIOAR6tcx3kUTn3e0KMMvs6gHNczmdE6ey76cHwy8
pXeKUiin2M4jG2J34dz0pUiUYHYX10871FnoLI98cvHJdSslaFuKeR0J7ySb6ER2aazTtB/dML2q
4wTugoqCGQ6jjH5ArJ8a+CTqslss6yE3cBcBzQEWQ9Rwm1e/7bELFByhuTAErgA0ba40JqjFZenr
uJ1jp4LXTN1Ne7puVPjpbWSR/xsgN9ocPl6zvKwgqORlaz51cMV/thrYGruWeKo4gBtb+9ZQk1ty
JLsu6kIagn306lFzl453aUdOr8b/MqNfB/ses+18SeIF6w+7eWrndjjiEiCtjWqgANSkm31xgfbk
RzyWZw1DKPqIkgI+Qzt7U84HzSdqRY3e4jt5yOgR/gyaxDoipDA2A+CcxnfLMvdu4BEtfkOKYsNi
VjMfP2catmdSOSRKgRklyz6R8fLsjkPFA9ZN/7K0ciTp1DKa37l2GXqxs+yjeHACzj4/0KKUPzoI
sh3dufUXItU3stCgXIve7AJv8ubHWFfkfrGLBn/qMXOCFb2F0VI0G3eKkdMrqsUTROPYExIO+Cz0
zYRxN7JWjS7xzaRUt5Mzq0EFeOAFQ0kUMQWOyvvcGxCekEnAdUy12nSv06veYZfjwSAHYP21aWu5
mzwLhZMaW1Mc6J0Ls2iVdg3BmHoNOE2revXKyc8y+0vn1HYAht+RG32cTr2uHKy6+TS5WvU1dax+
h3a92dY23oHMnpRhn0p5V9jF/JCUDpIW1Xs1sr65rR1lP5WVpM8ksYqdUwvsl6DBw6StqtR3iNSK
oWQbrIeKZaNXS70F2vPSWRnljkbWajA3XnaLkBqEShzHX2IovkMYpS4xtGj2dV+i7tWt5S9znpFg
49awt2Njn7g1Pqsoo1drv+qhl25/isSU/ShmgzaU0pOg4KPpMTKjnTNWN5rVN09VEqcosPAngjsg
9sWQJKfSlQfg8YZGrjEO8QP4q82GgyzzNgkb8VhE7nNZl909zJPXQknjTVwaW0BdCJ3RNVPxJjup
mMDEvsQYiXk32LyIXc3+4BPTortOmM7eXMZ7r0g+ucKqQOUPnA9HMaobzOGKJ0PjjItcupYoihUH
G7ncfMrgciFVU9SjOVftDT1F3Zd8np7iXHs0oulVmY2ddPI+3ucA06N81c+WFezgMra/CbkYYxi1
Bp7nCPKyBwPqAvH30C7m+ICtQ4fzgkWHxUa4ZYvasWxee9SBT+CS1PumK3tfdkv9PCz1Df4tRQs9
rX5K05XA3/c7Q/ROUFW1+LUk6g7nu+lLXTt4WyFVTTcNqsrEyiY6pvVvDkD6olimU6JPMcKh1IqO
rTMg/NPlDp8TY4ebAGAckX42jIqmG4HdMogdsYlGTMAwJb6Jrcq6j/NM31kWsC5z5DjezeldrKqn
vtVDb9HY2JxOfmrw1QqydJoEDhFOQIfAN5suQBsg2C/aPsgWIP2/Lwb3aKcY87n2ltupb1PMNtGg
IqrnPEDXQnWSmlHux8obt7abYBJJ3xH7MHpHT3Fw1paEgZW5sX6PPn1QD6AiNqPQm1snt7FFwT0k
g5NZ9DuP7nFf1jkbN50s+nhjWCOCw6mNdvaECX2u9b8mKHnNRp1b2rYB4RU7YfQ4qTlcSn4MMcax
9Ezrvtkk8iskOy+wUrS3q9/PEEE1w735yfOqr2UzJ+FIH0BxaloYvcQQHLb0KBGHdtCG2wZS/wbk
03TvtWUcuFY9VdvMw9fMHtRRBCk9BFTISBhuvCgBnKXZ28akDmSmxFPAPi0C2iUqf+ng8g7tVHvA
fJvMZNt0kh5wD1G18FoyU1AgQqyrIYQsfRZqafe9nKl49lH6KrzVsVByogLbSRDHU67eorA398gk
RUAlg7tehaNCaSLEhpRxF0/iV6UP7SMCRbpKDOnl92nKNrnvCaNAtQfJOVTrycMEtsQGM+DDKb8t
mAQ0R67NUXwzLlCQTrjNzEvFwd4oEUpbqffkRatGgztmDLVPc8fcT7EjEHtPDvAFDacpGwfpNA5H
t6LoaV71MTbqgQsJftsMY95+aknfGFtKLqMWpDO0fz77ObmZnLItHmhkKSNfwbtGglwt3BVM0eNZ
6dhaOOSzMaPRpZOaFgDJD8gUD3uYmAps3bv4A/WlV4BgVo0INCd4RcwcEtnstETL2o0xOPW3xo5a
KLBClByPcGN7mbtxxc1N8/xCgl8Yu6aevZ+xLsY+gPlan8YMM2iny3s8KuPhr4F2GMwhljmZTnU2
yiN/U1O+ytiNi12GY9HnpFjG2YevNRnf07T2Hrh2VERlOuCMew4kjvycDHoZRnGKj1eUKrP7eVTi
MrpP6hFzwrienPSEItCO7ypjVq2A8FQTknB/ZUvqT3UFTWxq5RMcqOWglI3Fs7Q/2x4WaIJNC34b
BRetDcXv1jgWooRqV5XjMNyQj85RadbYPsBv8nYp57F+Py0p1gg4FaFZtGIRsnlHNqvRu5vNXt5S
hP8msQcpFa0PImSd9FormPQi0BzFD9nG7UuqSQB47Zxz5dJKwuBgJiSye3PCwNSw5Liro2fF+5Sm
7TGF3tENYKMIBTXeNOwkWza+GtZ2he1Uhjta3HxqEVdGR0Sl+omreUxzEyg8mDqpVHea+kjX3xJg
JJhPYdEaTrFPlsDC/yvFrSlXOi2IEr1lCx7UAOyVewLP4zbbstdCqIkLbV5jd4fvyI2RWmGtzjdG
+2o6X+cFE8dWS7eRMVd3cdoa+WPb6mBhM9xV8DZZWHd3NDlVj3UJZG55YMDqi9S1eivHDFsFjvvx
Ahxfu12i19YNFLv2zekGL1GIE5lFii5rwYVl5ncSHoovxxmsWdmW0APTU9Ko/S3oHDDqm1phlmzc
5jZahFBTmXrQsKm6G6dF/dlRNhhoh1oixzdwVHrOuQtYgg+PXqhobG9UKCZPhq41n6XevNQ3rmG3
J2eocnbLmv86zokZ921k2yfdwAQM76SyC+JCDYWu3dkN2BPCue0p25p+WW2bqyK6T/F/2uA+lQTc
2NfmssxPlO86DjQ2PV4bu198dW1wWIbVqgNnBCBAmgbvooTUMuc1TPDUV+GVsfdsHAOvEIwkigM+
8A2NH9BTFepqKfggAbcZC0I7eZzVwlC2Zlsl/W1hKcdE179iJz/9cGLodbSZQSSMpeHSi1D2XG6c
0v5WCoWkC+acmLyTkC9Prkj7dqvQIRLqfHPBiOMBaqV87u5igYR9WIwIxQ8GZ0y9RjAYGsd87ufp
RuCY4m6csobYh0N5G0mOcHiGSTCgrPg7LJXnDYjo5waVWR1Kx/zZwZ8snO61b7iF7YuiTxxSVnD+
HOqVdxpoOKS3UIDoVyyfOZPGT71XbzE4NOMwSiLroGukoBapGvfu3HXtNlfiBgeTphinZ9OmW4PU
V+OnmhvJoHO6kC7B58kua/v7oKnRKROuQwYELzyDndnXlxURRn8Q8a7cJg6tB4cB6qEQHW7ASXuU
1Xg3tvOaefPgINf13aCaYVmpGv2bbicCiw7ROg4GBX9CRF7SSAYWjiVOgCGWPujj1ZRoKa3bumkx
DeTY8E2LZDb5KKS7o1MWOvkEgeSOZALk7WTMp/uxFERFN124hznVrzxP8uyxpB3wkxdRGPK1boGb
pebKawW98YRUW4XFU6qYOHv9FB0Gt2kRl7f60CiYi7TDchytTj0ZaKzcMIqqruS0kLDK8hiHr5ED
7laQvag23iLK50R48rAkdvJaYXpbnrpErxTfFXmjh7GtC3lPq0qMw5M+O/NRq+Nnjk+zEkJZXfqN
OU3mL1XMhQw7wf1wVPQsGEiYHrxS739Epi2fOzb9v3O1FcpudJXicclpXNsoY6ShqhcNt4fOxBeg
1QpUswtikiTOdx7Iox9C9uqNp2XxPlpGpweC1Vc4++ZIYQ6o+bVwpo/McrdZ50xNuSV5DeP6qe6d
JJo4NC0e+92mGmCt939JvIe4eSnm1GHGpXUOMX6jwoxEM0Zj6sJ/gsItpnrDbrEjytpJXZMYsMo0
eeAMZb6QFH8wuqXci8IwbjD4te6ngouRNhhwfISQ2THu8/wZuLQDStDS6Mqj7dY1uZ8VmRXqzUwa
fo+vVC0hDgsMA/H1lLh3wmoyo7zYgCa2crEhAsz7f1ZWYPn9ljTZCMgQTjlnNSlNN5ckqWTrd3Cw
UtJfMzHc9p6j6UrZ57zstA5EVY/uc1hDqC7PKoz61PSeOVK/oKyAvXEGm7TQsleRIOuPJxlQjYJe
NZrXKF/ntZnf41oIxqlTqwb2829rMwmKcBjsyN3Gosh3ahuLu2Ku6itFtfOC0zqKhcANXwHH4o+z
aYTh2ydJzjQmOF4YWFTEhd5s6UrZ0tI5HvoRhuTHL+68MPx7xLV46QATQGN3VuLqEzD2laSYWBYY
2d94gNnsxLoyyHnRaR2EyijwDQrvqAvPJo+TZYmkbtUKpgfSzty6Qm80Ng572sdPc2kgGHOr34Fp
GYZ3VmKvwRUX+qrEMMkhx0q0ywAP34mhbJ7SKLtSU78wGP4KGkVQqIsmzQBvl0Q2Kabu5j2DjdwO
OXpwzu6q1ufrvTJ/78QLTCDIhRVCwhSiHjibQHjoYJdJKPvjF+++jLZ2+xKBmmNzKFvy5fitWgdb
u7bmLzwgQY5HROtEW8D5A6atF8dqxL0o7xJ6/LtGfZ0wb/dLAXoiqjLlyoRe+MZQRNLtANJi/c7O
njIhSdvC2m59T+BPywaFRZSphR8vkcuDgHzRkRrqlnr21iyV88Laceo7GqkITIitwEhoOv94lAtT
56kOWg+UpPYqnXq7NgZKrJ00mLrSvS/Gp1JC3Xxq888fj/L7w/mzmsu6YBiiIO0oNLGeV1dVOypE
nU24OuWUyjLxuUvlN3Y/hDv50ciyB1Q9W0PNKxrDIyy8XRxf7ZPuYNst3Re9ZJqVzpx9r/IeHOw5
Pv55FyfBRTFK/dxBa3gWWwAP0DHLqYH8k1bs65KU/TjX5aFFpuMbCI32H4+3vrq3s2GqOlJNKKhQ
fXi3byddk45R6TVfidtlOy+e/dx17zJgn8Yw7yUWD3PSfu9F/uXjYd8/polc2uV2ZGp88dbZikrZ
/bEtbfnw62LHzgG9IfGtzn6CAnZl8V4cyrTocuCr9Kzz+DaVDWSHNVNRkBYWVIUQnGgt1+wr+9D6
pb2dSTYEpKFsdNi68PbezmRJuQuMBXHUaLKAMm3QDxBZtSWEWBXMOL9xQr7yxbzT/wLrUA2YiYh2
LLQ73tnX70rbaBWHnX3QTAPkirbD91msVyBK5epLp4m/uqrbx9Q1YFJsDUHWzuifsoxa5scv9N3T
m7SRogJHAa8jeD6f5VHRulmssg8YI8FsPFZS9SkVboyWaxrOUde6Zt6t23U8iJFAGMjFcL54O9sW
dS61rXSqBmH+0N8smyZA7vfa7z5+rHeHC4ZZo+uqPIcP7px9jqVNAsHm3uCTDscl0GocH+XSE2CP
Zw6hqe/qY/D/NqL+9sG80sAyjyKeb2OAmtNWkCvUTyhCKNilF1d3yXWe/li16Ach9bJh0eYFMRCQ
6dvh0Co1feyyA9cVyEY7ujO6Iqi5o5IeqeK9vnjbuFa2Sf0fguo/6q58rgr+OfeUe4Nu3P2ssJT6
2Z3/pXWc/8+csdYN63/uqtymZf6t/PvPvsr1X/hPX6X2L4CNjoqCnRi14rL/D2xNV/9lcQHGP46T
LR+4yd78H9iao/5LpUcbprK+dkY4a8/Ef/oqLe9f9ELSleKa6wdJkeOf9FWenXdhtZFRdfgAXIdG
j3f3B8PIUqDzVkJlOh1aPGZceeztOHnxKqM//DEpD/9eeX8iG8/iCGMhNeU0ChuVk5v7TmBvkTbp
+zQNabcyvw9D0XG1LGz8pQuNPdpScP2kXozzCh4j4grD6uLgts0nDx2cPXg9B/0hJlNNekrKWKM+
RBqPbKKod63XGIE5YuHZFgzdu1FxtEkeXAmf5wLFfz+36yAPpPGZX7AGoj+GNvCRbpQKcxnAOfRn
K1oazu1Mo3hVy7tJ1s64sSezvOniJtnNFLhg/WOUoVcCH+VCwln6+D2cH5///YM4KOG6xnTwy97+
IEVrkU/EbhIiRhpPuVklxyWz+j1LctlGS1P9Kjwd4zKs6bugSkHy40HrPULh1E5Xfso67X/EqPWn
cNtCEKfCCfM4rbz9KQvH6QIVTIoVrwLfvCQq+yBmvYOtYnpN2iYpHqqop2iHr47uhnTK6ZiBx8IE
4xUD33CowpzshIaOgOok4pwrP/AsiP7+gejaV6E0lEAEnm9/4ESHcDfbM5IawCxPJlX8cMG53rex
RQrbEh+0vJvbG4Ne2m2HOWLQxFV3RYx+6YXRbLDSFU0wd+/uwa4C2SqK3CxMzHa6b9LaDIylRfKH
9dvByRtwZ1bs2Zs5bsVJJAK1F1m58Ztj527w8YS8Dxj0PaBg5IwNt4RL8tv54Ko5eCVotrDsMp1d
zBTbKXP6XR9TIPt4qLPT3e+p/2Oo8/NrTUYybizKfhwoOxgzjjIcGyWKvloFjKAh15ztxwNeeLZ1
donViOI5EJxtmD2mcDhrUQHTe8iMbpUPu9juqq3beuWVaVy/+bN1z+eiGxxwDJuHPBuqtAodX2SV
ZSXrCFohLK0F8Byt7I4JIwfWFDXoK2P+Jme+H5ScDX3+KwrubC1nyqykUzxloV3kxXYoxPyQdYTE
Ilf6ryap5C0lxnLLV4B/X9NDwMIKFKCcUJ0HgfR3p/WIgzb64Fkv6Di7a1Lu9/NPGAAXsPpEcpGz
zyaFaAWPnjpB2FW9visbKEkgS+TOaMzoynf9fm25oEUJf6tZhE5X0dtlXBHuZAsOLjRQi1OTStNN
xA97jpt8DBbHie//6dJiPLCpa5cUz7giFP7cA3AVWzrL9rJQmH2yBUOFWdOgTge7Vr3wnw9l0RbL
s7HdvksbDKIlllZxHrqjh+My7toBbnr5dpKTc+VG+zs8v11RLje4lTtNUkTD+uPtY1ENwIcmafhE
hUeMLkxlPlajnCwEEZGLG2I9Dxuwc8adVrXzqSLJt61aD7xIgT3jIR1M76FJZ/kl7/Q6RNA52aFZ
4EPz8ZS8/9r42KAYkSRVyVVbZxueQ43MUyN4xVGtVVvZ285GG2CeEt+MQLV7dYuPrLwyOZdWs03i
jZwElxmaXN7ODbSlCAOcWWCQVXXxhnCJYLOeHVx9DUP5/vETXhns3Du4cfWFlrVBAPfqzZvUHR8p
a9h7ZZmuNbVcHImcFAtLAwfy7l5q41YW8QcyTFEFOTZtIR0Y89ZsIHF8/FAXAtYaJP/vWGdTKC2w
oJrbilBETX5MGgXTSfRDey1WtdCF29X7kA4Gf3YH5bW2ImvBdhtgHHw0kRzVRDSPCvgvpDBDfbLk
7Dx8/AMvRREbHhRkcKwGyAq+fcUj4pkZa0sRjhxt9wbEyxApgP0J0FD1KsER7j8eT3t/XGJCyAeC
HeBex+317YCVWvf2UmoiXLiufu/hJ/+cR6fW/ZFyu03p25NfetzZH0ppuY/gz4bpkMBTwzfWE6Dq
Ej1SvyGXs+lASk2ru7LDXJoPbDNob1hDAoeVtz+PFBbrLRmL0Bp6iYcMXjcU4hsFcdEobkp7rq5c
KS582BxiHZp2mRAutOt8/XG0puPGcKSDtjeLNSoshca+keqOeO0d/h8EL8pS2Vh6jx+/h3XdnYU9
TaPVR1s9Lfjf2boUiQbUq+iLULDoNmjRo7CZ9Gqrtm51b2mpi5ejlvv0z0/ctB3tyjK48AkyPDeJ
3yENMM/bp6aw1aBRropQd2kYs4GBBkVdCz835umfBzGKVaw58jDWmvx+O5SFoQk5fcmW7KBu7cDK
3mR956AnkWipP57VSy/ToIPUZl1D3jjPMzlDZFeDLfLQQ54G2FdztyI3rWDh3gAUMJp2wyCvJZsu
zCVQbLZmIDwmO/DZChqpMOKamMZh0g7JUxc5UZDKZb4ZkIFtP36+9bWcrRpbg3tDLpGEDA2Yb+dS
uBZ1e514iUWkcZjAdSEC1IcAam1PU4+bYEXSF9SGxa9/PjCE6t/nHRrozzOyLFcZEc+VgOaW6Uuu
oUssEz3ZGRx+Nt0w6GHmuuIlr7vs2v3pQkTghEAqD5y8Svv22fTmJrLzKq3ZI0wvuccF8hfFdXs7
zDGks8qQ4cdPemk4RiOlQTTgHH82xVyyuaBEmhLENKzextrsvIplqT83SZk/aVGkX5nZi+P9bsmm
m9Zhn3/7ShtbaQzEw7D8pr47lWxWm87kVBmPIF/Vor9yEXy/gjzeIywSBlvf5/pz/gh3tEPF2LaM
SbhEFdJN5ILHXnT52h4y7JSkfRCJ+qlMMN/9eFp/MxbeLl0GpmaBXRD+It47wDoyrmnw1CRExU9a
1M6L4Z4+A3vaOdnkPVbGVJbhFPNVb1wXYLaPzeksbmoHQ0In4+jnd3Rb3ejqBDu2TdT277yKwA5K
fH8/O5nh3SdVAUOZAo6NpLICqohxbalaG1Ti6sMsvW7yTS0vlSCNDfUr2DoFww9laLc1jUqwRGsv
vmYEdeH4QU2BLDyBllS04Z1Nd2sOlg7QMw2bXs39vJ7qkPJnHeSQvQPhapE/AvAKSxWg/jhjNCqQ
W6zux/lWzxsNr55ivkkUej8UXblqTbKu5bN3ApiIkwAFZI+4efbr9FRmqfQSupaWRPd7a9GfsLvG
GpQW0b2K6mcDRAmlG7QSX5dy2M0DEphS2N6V1Nr7EEo3iWmtBT44HRRJ3q7KwtBmAJxWHNqUnHy6
c0qYP0t8KMbavLLzXXol3JrJiPLIBqT/sw+88/q810YtDrt5VH7brtCnZ6AcTkVqwRHU++zF6iYV
CmETjz8UJTH6jZykSwPygoi46Rtadgp1O1Ll2WZxQdHz42/l/S5GkpeMKvUbeKgw89/OxohlX1L3
cQKgk9cC5EMEI7bRp9qq3RCjZijbRXvtRHBx0HVWOCyDdnvnuda5o2rKKA6Hae2zQUqV7AXoD9DI
Sym+SJdPcsEb/sqbX6P3+RLEJuS/hz2L7kjd0X0nglCXyeyQu0ZLVq68ZtNx6eGohHHC09g3uaq9
ndHY1PFWpW8xTBEjHaxFUBMTOIK4UWL5bVbCBgadfeU1nuMJuCiutS4qXr+lJ7SEvB1Vh/Oca5WJ
Qrvwqkd9jut9hNcpsk5lefLGlNvjesAXq+esqKaK4qPrXFvu62I5n2DiDkkiPBjQ2Zz9iBycb6v3
pI7NQmu+muYU76uibGHtiOUzr3Z8dVqZHC0izQFqd3GoaBg5SVEqRxsvEsTtRfrr4/X9/uzrsfOQ
zODUjZ/U+RYLQcTVW4esEafxOuymtrxRPEduwew6GETW/anPimJH74kbYgClBR8PfyGbzvg0TBLy
2AlJX799L4M2xaMSMX5nN9125Ia9LfDNOnktrnuLok831SwnDIK1PPveUY6/LdGatfDFE5MMQ21c
2ZMvRb/VH4ofRJ2dpPrb36N5fTMi309CcBrzXhsHuZ1i9zP9dNciy8WZZ1H+zk2iujpbDFzzCgTZ
E98B8un93JrmX66WoN/07K7D8lJEvjpIY0/7UHIXjZP+18dTf+H0QaGIdngdZZT2DnGgGWltY4lI
ZDNJ/WHv/dMoy+EZLThgizrJDrqN7bakBe7bxwNfCjOWjkcZainEYOdeX8WSAH9fmOJVyrcrSy+/
cSJy4B+Psk7f+bdGOY5q8FqoQ9v99kXaFRUrHD+TcMCBOUwxWPGTzqKBpHLiZ6Mti3/73FG8vGyU
eSmsITDjVAzIUGMrfzuesnRaOhaMt6T6fLSWllY47MPVbFM3nvISYcexxZk9v8Zbu7Rg0QuCLoLk
YOOi9nZcb8iR56dxFrpObwWJMqv3WIP8Mufpf3FcxR2HT5SrIw95LphKFCdyY8778NCX1Yw6sjmg
oswNRgpBr15iO76uaO5jV7RXP5aLT7melkmEGq51vg2njlsKx6OnG9+XIhiKyqD9qU320M3MKxHg
0sIBo/rfQ53tgvQtTsU4FGmouMW4cW06ykdD8/y+KPstiDb7ykK9tHCgOFJRJvVEZfnsBZJhUcAY
NP/F2XksSa10W/iJFCFvplUq1zQ05xz8RAH8IO+9nv5+yZ201BmlaAYwIYJdmcrcuc3aa8WnIEvc
Y7O47tsq0GHcBAx6ZCgI4us5Gy/3b4dsPzFFV4SIk6Ozcbs1Myv0nhCjKdt69kO4LAH3OSDShiE7
3Tclu+64U3ypYSIXbW32MwW45REt0ROkvnbWQ5qSc8V5vW9lCxb788DDikNR2BFMqcYmrEi7tO6A
AScnBwb0h5lB+TNNa1pnSlxX18wNHwcVrm3Ncat/HROeUa+uut9dvfQXva3rK7EfVKoDrPIprBgP
0FfEvmkAzEb6q9pxvbJPTgeQJr2jaxSwN0GlA1992mV1clpclXmMmvmPqrGMU6PG7nGoSubUc9v4
b2eHROC+8YigAkByAsHVuEebwH6enBK8aBOfAJEWj7refza6ePk0BwiyM33gHbW+zq6NBpudu3Q3
Rs3Hnf6wZN10qcELCP0pgxbo2lcpbZeFXUH8owOiPpnqtPgMuMVXz1BMHwJSZqyWctrZbEm7VVRo
AMzR9EVwURe/6lma3UIxFkaol5x6q+o+w1VMLgXLHHOHS9HRkhrS86KZ+VsNwp13ilaMMDnUcXKO
adLuoXgk947fAhM/JVUxtb3ZgR5i+ClHquBU2KF6NrVyfnKG0PANYx52elTiwG8/N1A66suQHxL+
bq54n6HVpBhleKKurdanPOiirwbjw9qpprlyKcIo/YWqcfJQRegEEAjrc3+8f+Rk35sCIF+O2M58
AeCczCrsph5iFBpO5ht0wIzbaPfxLQu139D2oyoeDXsMiRL3TU2MdRNo6/oLeIY2kRYnUUqfBk2u
i5GEww2+IffmqHbGDHwafbq/RkkYBbubCleVeBrdbS3FmcyA+a0Ce0AXTgj7FGe7gzUz8tuffWVO
j+mi7rWbJaeIx4IbRFGM6HlLAeZZypRMaIGeeI3nY41QwCUz1PhsTFb6z/3lvdhOEhXwn8DN2Uqd
9Gl9eWo6bAD0PbRBFbMXmVl7UUvcZWEqiq8Ear3zGr68rZxVXibwtFRvDUyuDWpqpuc1EtN+ZPYt
sO/ROoUGIAioUgbvKU61+dYBGj61alFcy6qBLynx8lPN4MLOBZIsnfa1rvI+wgAGrGv9S9rRqge1
o0ZVqguTd2pbnOrsPNKqKpv8fH+bXzySYtXA3wXpJiUgV3zxZz4qqXFbiAAqfq4GTKVrzO/bx7mq
jGgnEZYbAughDAl+z7WhvCOeycZe8V38zi3QBuQbMriX7i/nD63hyvmQ0HBAOZqgnQUz4doMI19d
P9Oj9c2+qS5W41a+NZv6YzSEwbe6pWOrpHbPlNMcfgIp1j2Z0WR+zVW088J20M8O8hwHM4jKk+Hl
zLGmpVL+Goam3zneL26v+J3EQLS96fyAzV3/TlQxMi+okEkJ4ql40BUj+tGmYfDZDVQP6lgLjZNy
LqoTIo2vJMIV+b8QYKTTiIMmH9ocdCuHRaOAXc8vncS5NpNnf5w6zbz1Stp+uP85JB8dbCFBmO7R
9aHEs17ltDAqPZqK6JxCPNNnTNRRVY8/vd4K3as/vTsGA7YgmCWAuKkwEo4WZFg3JjH7N31V7fXh
JWuhqUTDBT5NrsxW7n6p+mRRnDnwlb62rzP5D6KVVnZ79VoYXBNAW4BRPNabxxO5GJdvMwa+F3Yu
NMhKcnaHotlJNV74cQG64p4wmwSNOyDK9XdReqVnUKoTPao4v4VRZ5wHy4WUpOq1nXv/wpSAn7Np
dDWYCiHxXpuyEbXKKf9Yfojc52kyDbgAoqWg4JaHP+/v3Ys7ZVNO4j6p1EsB8m/PwWhWapuFI6aa
RHtoEEI8NakVEYMjQd1GbcRIpPUhH7s9YW3JGmEyJKchs+dSbwWAm64H7QUIEs4dN37KUMPwzap3
T8miuzvnQ2JKUJ0yZPMHRr/FllWhyox+q8EFoU4AY7qhxMGRDL9BySedT6/eUPp5NPoE46eF11h/
u8G269CKRiiZJkblj3XiTm+aAKwO4y2t870v2uozs/bJsTezMNtx5bKVUiFShfwvnaJtGAlNflHl
Whr4Ted+i5ngfsjDfOaOA0p5/TKZjaKGx7PLOJj4Jc/ewMVIzBEHBfJz0u3+0CKl7FOPi/41+yV0
jzlydA9m7hWfw6BKdpIE2SpJwgF9UPcjP9nYji14sbzB9vwsJ+bPGwiVjIF6iqFFe7i9Fw4MllxA
Yx5DWoQWgG7Wy0Q7OTKKLPD8doTtCsKogVlpu91ZkHDpqwdYNJPAmKKnQKqB3MXaijtp4YjMmOt7
Xl48IJgXHuF6Kd6BzNKv4dTarz8mzO6xNE0VQy5bBJ4FgqChuO36eYxArBO1EI+MunJFHNHaeWdk
SwNfDxqOrvBLRFw6InWlKj2ECJSVHzrkva4I1zMTXTJUq/vm2A3x9f7R3I7vqODNSNhFs5TSENLU
3no7Ef0lncOv+k5HBegwzCVUShmqO6dyDod/0bGEPCvJ5gUuJUgUDkGuuA8K5ATHFNG5k4d438mG
t/fj/d8lObb8LE8IjfCRCWLWP2tQGqNl/S4Pe1R8U3niIbYIh/kyu9Py/tW26PmLfadsrGNzbQvJ
6GCe4BakN1eCMygNx88LNHtRR9bP901JXpA/CD8mI0CP6sxErDxBEzlBmEOH5DftkMNwocECAQSn
PMJemB4joxk+uf3yT+vl5a/7liUbimVeLR0nIHzt2nJf6knlzixySZgDq9GxvFaAeyHEGOq9MyU2
bHNFXaa86fxjjzhgs8o0YcpXD22uaA6YsjZb7QaT1XhJR1O72W6dn2djCC61CehSZ0b2HHpm8fp3
DAEnPBH5DbXdLZA1WbSI9qbm+vMMzGlYRvMhQw/Tt4rB/HJ/a2UfFbgMpTkyOxtk9nprw9EbO0iH
kEo1HeVpiGf32NNnPgdmAu9Rwoj/0sKQZMIF8GokMgVOC2SZy7AK12Q7Vk/PDWCZB4VKAAluDjPe
JYSs5UxPZdmpcMnOD7E8hVWAQcBEhfN/9obVplfPYd+5BB6Qjyw2LcUhLX/Y47in+PXSC9Lv10QB
F3cLYHETFIwA8SZ6Yq6f5AAGy9gpfGts0BijH/DYzcNeRPxyZdgzYR7E1TD0s0Wp9XaZzhUjjH43
tr+awM2uQx8/TTBUXe6fE5khSilI1dDpYohk42rLunCsrrJsXwP5coWcdYE8U1X92tl7SKSWyL3+
XHaViv/6YxWzZ0xjBneZnWk6MiSWdQ0RZTmORaP8xaJ4s0jyIRb3vG2bNdEqpLCzxvbhLJlvtBdS
4IxDfow7b6/oJlsVtWXxIPAeU7ZZr4oRLFEKFdyCQRL5aWvCdqYocItEun169adieIBsDOZ/spht
llQpNZXmJbN9q04a5dD3gXaF5ax86tEi/nHfluS8izIbYztiWUDQ1svq1cBChLOwoVtyvgCVhfkl
hD5kUYaC3rVh7Xjnl1EaaFCwfaxLdCmtzdnInCKsC238w2sXnBJ18E6Jk8WvLTHh+PlU/4/E4mZt
FuXlpjFTdbYpP9CfzNtAoEua9hYkXXll3IH2xf1dfFGR3RjcLMs0i5bvyDnU0jk6aKbinihy1Ael
W8x38WjEp9Yrqp29FDd2/dDhdnleGMXhbWUQcv3plgnhkMZjL3t4Pt5C+6rAnjvDTTtF8Znx4OJY
L5NzY+TIvKEONH66v2bZyWEsk7oHoYTKGO3aPGlgXyexacO+uiD6oaUZmoFdfs75qlcwvtoOjEZ8
tBfLFVwqFA7Igu2tZy4Hbp4xcwHVxvqaBJ1iH5R6tB7cHK3jnQ8qNeYx9gmpOldwWzisSVBTo2Vx
U4ECtDKG0y1zyvkKbDJ5bYebs8OdcGib2Sxvyy1ROP2YR0tt+6Mad0wZMVBEwND6agZvJQ948j6r
y7945sSYjXh4eHcokK4/HpRQ0Ngl3JB6btMr7SH4/6ZQML022nHoEvXVeQyLxAx6FxZlmW2Ua7r4
Zj1mkVUHg+9gOzVYR1O5eWoZ7eS7L0vdYkPFgBQlX6ozWx9TGDVkODEHxTYV1IgHrc/MYzMswQPc
ZeE7x6mVj1NDYKSC0LhOWtOdmtg2LzMZxs6yZe6Ow8PPAebmElSst5l8NQ2GwWDZ1ZzQpLVGypKR
sRMdybyPxZ0QCEfSFm9zM5S6jQBGDJafOaHrk1HB4xQZA6zwM0SfgTWgD1M4O0/vy7hToBlpCNOc
IfjcwhbM2m2A9dvk8tWUX8xEB5E+TvZ5QSLs2M3V6IfpMNw8qC937qbM8YhMAsE3UGcU3NebOue8
jU1tWL7lRvkTaldQWA9zTN2GxvIAyx1Vxj2xUNmHJEWlz0uuhkDqxtmV5qzkrTFb6A3MkHwKMjI4
atWdCSyZ13luZfNuBSCxkbdcKPEVan+alXY4dIO3HBEn28PxyExRngc7QKCh09Fbb+Jo1Kq7xBri
gZ0B7EsNliMUwjRQKys+3X8oXoIE2S/ml8k68W8wDonz+yx6X6YsC90OkszGjmB7hMZWh0LTCtwv
qREXyQ2x8+y33lnFvzPl/RjGWWf86ooRx/s/RPYR6XwxXC9YAYgQ1r8jRl2m1DQqqJbBhMTQdc7b
KHeXz/etyJ5lESHSLQUPTWS6thLxUqcM0tv+MDJWeMC3W2+ZqBsjmM5HJTpCeNv/gJQFls9kCdqH
AY7lPUyRsLF9KwkLxAQ/8/Tedh6bZzGr0iW1/cxTCr/opuVsOwO6LUCsqkura/Fvyy7Aad5fuuxm
CmKhP/wFAI83G2wk8ImGLtXwCQpMXC5sgxoM8xSuBmM6V3qg7NEGyCwCQgNArPJ8AvpYbzZ89VNs
x73tQ4dov29VRUXnAjcemn0AszcTnjtLlJ0hgR9maEwo/Pw568/OsgJBYN/EHV93QvF2NsPy3ehN
wbf7Gym7nQgU2STYAJX5hutl1VloOrPBcwl80TgyPuiiy5AjxlCm3of7pmQ7SMHSA53OhBBx89qU
AQmvMYz4cTsKGLy1YA6wK2jNXbhw/WbKd3uY4jXans3nBsW/P9vBUo+0mWEzy4dGa3ijubXnG70J
8V/vQmZT197R9Mb0rKKyA7lz+s0dG/tke2hh210fX+6v/iVQlk4KEAoxgQqVEECx9a+xG6UpEI+w
/QVa5G8xeNjmqDSVMh5jxcp/Qaa5ZKfIDmH8QsEkh20VUYFHOCoQeVkKpZqu89K1r8aziF8FXxOD
JISgEEStf1XZGhA3I1gKbZK9nKaOUmjX2I/zVDqv94krS5sLBNE1UyINljRF+1w1aXGZFsXeyVQk
xxkjRCiiG8yCNo+NNgeLaiCv4gd0ya9mMxNtZoIcFf7e4/0PKjUFzBCJMwYfyBbWO7dYRQmLssr3
LJLukNJkeYDNE9WZqdqJuiQXBwdPZwVuDjzCNv0aUbBkQJ6CgNOY3TkbdeesAnS7um5hngwrSXbs
SXw6+Bs6HPg5Ouvm5ktBpO1WBkADf3SYrolbxzhCUKteo8StI+RR0/Sjo6JAs+PwpMtkUMylwsJs
wbZ0q41e50wF0bRVLu4jeJb5PdUJcssUDQCzsZadGyl5Puk20rkXBR0EhDcfMKnnpjDDhcxLS0ZK
LOVyspoe1h1uRIH+RZ9fmnB2346x2R4jD/aJ+wdIus3P7IsD9sw9JUMP6zUO0R9Nc7nqqZKe2kx3
H7oG+L4BavxozUm7s8mSYJquLuMTRCd0HbYxg6uGU2FOmaD2b6tr5Dg6yrcqcILaQx0MCfebgVjV
sewLfef+y5ZLTEQYj6vhARD//my5c1I1mYNb8ZkFjy68RAHEd7FxjBFneLekfX3tGTnz7++x7JIS
nlAvo/3Jx964N/AbKY80lzRB+B48zpj7XVYkjzjSV7OV4EmpkAhQDqUKsvn1+vK5yYxhpuy5CMmy
ZbA6aN/j9DyorrqzlbKb8tzUxsvNg60NVubYfgmt7cWtE+2aaYF2mCuo6SwCofP9XXw55iVQAILA
TDynFEE3BSAnjBSEtmyyyyBQftWjbT54aeOhVBBQjAmWKEfWtmkhbkzmYXhTGgoDXukch/6QjM1J
ic3mcxrCyW4A/vjPQKTqy/1fKO7q5qnnWKlI8op6DUL36813jbnOoFxwoC0P+scmD36OYV3f7huR
HCaeFZ7wP0UoSvZrI6Za95UzomMTjAzyoR2YXKa0gkQidvZmk18yC1AnfW5rUzaJ527y+gAmIXtu
nPLoNYujQSBfzD/1yGt/xTVQoycl1pz8BKo+/WqPrYnUUVinyhG2YQWmcroLzimfehd2fcVuXv3S
Cs4hekGUqXkAt47E8RS1DwDF+HaidA+jguBD1sTaCcppdydZfflxyS54kRhuoqhDzL/ed6VfUtVN
kJ8fFEt/Nyb2cqs8yLfvf92XnpEiM1GDSPZFoLIJTxWbua5FSchTCdLO7oTUHNEYZZ00m2bmG6vi
QzuOhq/TcHgtjIj0iQyO8IvOLJ3EzfVqOiZSaORZftDxErSaXkFBVE/nuYPY/v4qX55hTNErw/2T
tZFcrPcyqIPMSLIavQKvyN6mUaJel6BH5zBWPv2FJTIKMZzkCqNrSwKBPUG1wleDTxG4NKIHDEcT
1k6asROKvXxa+P+Jj4gZiFhejA6oZQlwPENs2wmK5Bq28Vf8WXeGwDkh4k/HQ1ane/MKL33wyqa5
+Wb1rEDhgVieP1rKgMZeGB8B3EPGP1XROU7HfGeNskvwbI3b47kgnDLSysEe5HWIg0G8HVIB2LnV
0lXxSotCO3nnlopuaZzFKAILMP+Afvjo1S5z1oONoswyXZGiCC/3D4nUHqUaptiIa5mlWx+Scczs
AfYlE1XLBEYA5BzPrg5dUZ1TwAytdq9uIL3kdCWpyRBjAr9e2+u7PIspk3JSUjc/qxbKAkE0T08M
k0dHXe/do6LY2UVvjFfScYvGCTBkGmA4GOKEbWZiN20ytoln+laK4lSTTOShSleAG1WbGwqiX+9v
rKQUxpAqHXOebDwKydB6pXUz6DWYcsvXIyW4gbYpHwLkG0BhI5pmWBn6YBAcorSHbIdrFF80Skk7
vkb2ccGsihEZW5Ccbfw2L+ncaM5E/l056am2EqR5Ylexbi18E7dZSfdQPjLnRumbOIyGOtu9WXNf
eWNEQ9vy+5abv6CAd+jsaj41Qfn9/vZKl8YGUw0SbEPbFKnOYruvK2oZ8IdVJ3VALmdw4PPq7Sl7
U2p6uBN6SFoNWCNPdylsQg2+jZ4NvZnGEtYU/LZAZoVwuue5jehK2OsH3YurG9og9lGbR/MJXrP2
knuRejTs1Nv5qDJfy0tFw5jpJ/BZwk89C+MhsG6RAaBynAB9JgUN+atDIGSoBb6nZnz7yryO0u2Y
lZ9nUdtFVkEEo5vDlKV9loZ6z7dtOo86ctPq/46Wkd06yiQ/jV5R/mfNECpkTmy+152gv0yjMuwV
5aQnDHCDGIaDWmErK27HrTEtYUXd0Uv7a16m0dcgQ/s3W7Tz/RMmtSTKCyDXoO/fDj0xi0o1ICAc
yTvX+DeYe++xN5X2tlDg2NlbmSmCenFDKTfSLF9/0lq10cZVMaXP5nyN4Q04On3SoDCW7b3UUlPC
+4IRJVDfDtDDb2xCb49XQgyTw8sM9ZclTRM/sIf45/0NFAdxnRIwvUC3mtgD3Au8vutVZVnnNoul
mX7oec13vY95X0y0d+5bkTgCWHSE9oFNbAp2cm2lWbRO62nJ+2iyIcvaN85Xd2qGR4Ry/+36cN5Z
lGT/YH8SQF5G0KjYbszp2TghMGaafjZXjICltsMcSOB+V8p+3Ot+SW0x/wGeF5Mv+J/Mth1Rxog5
FoyAnLRSdxDvMX8YyOZ8vL+JkleZ95j0jQRdABM3nwoBVVjTHGKprK8M89xbRviPjcIQCM1+aQwI
id0Y1KKnPDDNO+58QZlnQc2B5BbYO3+2MUhrpXrVzsQEI0IW5zExm7dt3Jk+8trdhyzNIE9wkjZB
b1RDyzgZ0GAsoTS7vwWyzRaXglMETRLt1fU5mspgdpuJaLlTzE491npcPSQuMyaAEKp2x7fIDq3g
Vf3/6h510rUx+tL6qAY5qQ7iR36Y0Fs4jNbYnRvGh1F5Qphn3smupOt7ZlIcgWfPxhTNg9vNreUj
j9PdWi2fTp0WuU+BFu+xYEpPEyN90Lg65KZbWKYxlWqU1aSLU1lU8ZF0q75MjCidUJ5ylAOF7vRj
MDnNJ8UetZ2wS2YbzgIEgHA4PNibZdLhGMsah+GXeaw9eh60KKGuoV9tN8aJ2uZ46sP8exxW2c4n
le0vh4eniTYr1bVNXjctKHNRnzX9onHUixNH2WHIDPNSTvNyev1RZZ6cqbA/Q8j2xgcVJvQmi005
2i67/xVOar3P7ay9MPdi7SxKdk4RrVBBbDNfT/C8PjQKtW0I7xDdRiek8Yd2MN8PU8PY4qwKah3n
x/2FyYIsADL0+ZnspnW7LfBMIIeTTABk3DqIvme4vVtUJ9YbZGWKHx7F2g8zY3m+UjJvFiuj9Q8i
vRNsM3G7AyuTlH8Yt8UdipK/WPzGHSCmqPd2Q3zpki0clEaZEXoEvb402teqWipK83b8pjab8IaK
m+N7aq5yyFD5masUQrAwoyFqGXvQREnwh4tkGIEZJLB12zm0oLSsPhh5vlMFXhWh4uCramgc2pCY
YZiYTYNxco9uW/KQr4xuvFWVwXIYUOMVozrDsXT09hIAPN95BmRnTYB4DA10C/Ah8SueOagcAXLk
mWPbRzDlU+/E1mXpvOxoqcmjFqjFP/ePmriOm+BElJhEJRyDlHfW1mZFH5mQ02xfDUrtoMahfmhy
e3wXa0N+DdVqOoXJqB6MiNof2h7x+/vmZd7CsjgAQIYY9dhigS0vGRzgM4CyYhgrgzaGOKLRQ6Eo
Ulz+xhQwCBDjxC3bfGGB0qs1BUYXodLpCnF6cSLjr58SzdwLzqWfkKESKk4obFEpXG+qFaRVDsUo
vWwUlI6MOuhPdT9qPrx8mW9X5R5UR7qLz+xtDiZsjVU7wkaPoK2SnReGT46kcAvSgO5e20a6NDrn
gmCJjuM2+3HdOZ5aCnp+2I7BG+oU2XRI6gp956yoh7eWGb+aaRR2A4ppDOLhhpiYEYt/dh/snIJd
1FHyZ5jbOeZ9rB/qwF4OXhK8enZ6Y2rz3erWi3uWBNJhGe1DrPW939bFsFNFll05Ckx036kiUxXZ
XPC2HbQG9V7HN9AJhmfcc/tDGmjeQ6aH6sWKCACzygvelPFSfde9qV12QiDpDxBYSFHnhXh085q1
QTC3ETTrPtQh7ojsMIALYxi8X3lpKmg/cN9tY1DOihJmvubGe0wAsuOK3gbNMJ5SoT+3/qKlCQ0y
AZ7tk5eg0wnoq4fWNXKN/9D8TYLj/XsvXa0YNGK34a/YXkYmR7PCCrCmt9qELufYPy0wafpRBz2V
Hcc5nIxK+OhUmv12saa9Xo0sEKNTQKmbvhUFoc2Zoh2oFb2FO9e8KE8OKM1+7dVE+U+zgu6sI81+
SIeqOzZ52+44PGk+QYOTsAVpBvDDG7cwOW2vNhNIIU/rl5+DOXVnCvHl1S0H71rDl/boKGVzEKUO
oKlMfFBNqfa6GbJHU2gZ8KX55vZ2LshQWubiZ5rL1LCe6iyACDMM9rVLZH6JlicUr4LFgunS9ZnK
EshBEhU4uqW2v80MHVlkQ5PDlJndiUrF3si9dFV/HhLQkfRqtke4yFwUxgFHtiaqxctE58le5r3S
i+zoigiAWhtz3QSD60UpYeulU0/iW+vhZByVrpnfNhmElucZ2rP40LZ6WJ246NCrkiJrCOI6qBye
7l8g6TmiLAO5E1wh1GU2i4UDGIkTjUpboC3hF5WX5jCMY/GglE7ml+HkICrSV2fVLY2DmWfl1aj6
YAcKL/u+z3/D1mmqSR2nLeDNeKbTrCxR86i1uX5Ne7TPVPDw1/uLln1gPJTDRBtjSi+Gle1+Mm0n
pGRsluV4La1Ov3roEfx334rME1JqgLqXKRvsbG7oGFG1FDJ2/rhU8c+gq8384ObZEB+8IRj2cC0y
V+SaohbPkA08Rps91Hqnm4uF+FUxkoYhU8vTH6p4zCJEYg00lzotZqqgsLskPHTwRe9VbKWrJW6A
hxRnAFvh+jibzYiwWdtQWrBG91zl7XxdwCwxzTCNO3mL2LhtWMuxFNNExF8gytam0nFG8Zvejb8g
ZBketLTzjo4yF34HlvMUQ8Hqo5W8N0IhtfqnM6zTX3lxaOoClqJcdG5TOytvpZ1+KBk6u6hwMrxR
RogCi5Cb+vojRBGOQrBAfbxQ0CxNktE/xbGonPq3TaguH7Uh7q4MnO4KRMkuhQhoKbsbSOFuNX6o
bU5j6MAxljVJeS4rNX07aijG3V+R7JiKjA0sFOggd9vQH7LG7GEOhoKw1I3fVtEWo9/ANX+Z48L0
GSuMHzrY1oALZePOYIrshOJqwdjzh4u3eazNPtQji7k3f+qj4dZGmX4I2I2HsAn32EfkpphgIAKC
VWsr/uVpNbg9CMR82OPy0+x039spGE7wInQ7AZDEEvkkElFQ9fMSb51MM07oR6XgPZ0+No9QxQQP
w+ha2cG0e+Ny/9tJbfH8CkoCiodbF9OG2jAZZUJoN6Np35maAh2rO7+NUrLL+6YkLwKM7mCcOCL0
2bajuLbJPJSRUCMJy175lSDucDB0PfrWNwg21vWubKLkMabdJfwn7LaEVeLYPstDHG1MY9XGpWil
WyhPY66oH6rAy5DQGNtqfEjiKnPPk9uYDC0uDsLq0zh/ub9myQX8o4BEJRx0CBnY+je4WWhUVU7l
pzft5OPg9cupZUrz130rso9IYZ/pTgortBQ2732zkL3CekhwowVI4nVj/LPulfIQEIbs5EIyU4wJ
UXcgV8aHbTY1K70WpcHJ9F0vaq6GW9vvi5DIxlZ36dykpngRXHhy6WJtK1mzSnV5Yj7Md4ZqOYVe
EN3Snknu3gnjnWBF8plEn8KDG56LAHpq/Zlsu+mZJkVCaDDi6RzFmXOJHaoa9z+T5EASjOH66WAJ
0p9NGmf2LpAS8dqQInensSrd0zzOpDhTivbIMOY/PaX9YQapdeut4PUoQyAuyF1T4WC6hHBivcbG
dbKgpNIKz0lbPaGSBAGv148nXRv34hbZdkJAIjpbKGVpW1QSb1FnaQu9prjRtatbD/2pRuhvZzvl
VkzmdD1CFNLT9YKCOu0qOromgUFZXIlQ9EeXObrr/Y8mOYUC3C4I90AwkhWuraReh8ZaTXslRFvt
rMTDQrI/qG8HJ/n+ekvMweDzea0hxd+sp0Aqt4ODhkJ8a5rv1GLWr9McxcfUpuF535TsJELoB0sB
kkzEIBtTeVHQ2mkJLAstQ/M4rIyDFijRVYmcL4aSReYBNRX12vRTfBmslvD2vn3ZpsIuyLglrll0
qtebSsjFGFZBsM5UsHphoPNjaZZUMiNjmT/dNyU7JdhAfpW5IYqJm3qpGhRpnkMg4Jt10wqS+Rmi
idrTs50lybb0uR19vaS00seasTgu99z2X53OiG/L7NbMOybZuXaW7jLklXWKlDI4TGO7J+wh3VGR
+gBYpgy99S1dUtlj1/IELGORPeroV/znqGhvWIH24f6GyiyhnimiSkZRXpDXTctCEyXW6cf1aXpF
Btf7N2pJ2mHNtXf2VBKesx5IQwgtBRJQfNtnL/jkTUg3trT+4J/I/uf1pvpgdWr6PQTf8ADXWf7O
mozhLy48PQrauR79CmvbD2tBTWQJdJr+nKTGIerokQxF0F09gAf+/a0ULneT9IjnRhRaIH7kiG7W
Z2hVsxjMTdbdRG6TBn13icsyexMZTnBuOqt6D1W88ttT070qjyQYs3ns6BOBsWIQeWO60fVqUKKI
Vmeq65ccIvFj4SzpgTfCOEGw2ezEmbKlEvVR2hAzacwar5eqxHY328TqYPh16zbA83PQp6DxCyNs
RatRP5Rd0ZziqOtP9zdZ5gCYdaQpIljbXqjYD4wn1AtXz8deffSmKUJe3ivqHe8tM0NoK0p31N9e
cHvVuZnEeSXa8Glufi8RVrhUsGvuBCqyG0EEIThZaVawovU2NhFzJWEAO9li1u/LPLUuVZsrF6dS
CsDbVnVMAqXcuRDSlfEccU6h7nkhrNVVRqubMSujSZj5o84s+rB4/7v/lWQL4zGC/Q2Sd8pzwr0+
u+pDqUQejSU4ZnSVDkw5dgcoO9sj4Xp7iLO8OvRl3O/4F8nKxOMnwL+M4b8g8IX5Wi3VWWEawur7
4eAkavWmmeJpB6QtNyPQxWQAAAw3a4ujUKmVjPK9q7XKr2q2so9a5ew116VWaCIDA8edAGFY72CU
G/QoUub4ncpWrnaozMmh7ntz5wRK3jmIvIVWH0U20GWbxZj5UKpJT1fOchLzXaEpPwK4fOGtNx4y
AFpPXTN8UyeEHfTB3SvXSJ4eGB5pLQneeogJN0vUKjASeRAKKrbQe1O0NdyyZmpPh0abTGfncEiN
Qccrxrx4g7aN1hq26saMRdcnn733atA5J93K6R6rfVVOp/vHX2qM3eTrMbhLBLj+eEMbhjOQS8cv
6+oXzrH+D9VR1A6WeC8NkB0TjVkBhFdgCYTvbG3JbJUCooSA9kZeN2cYSsblMC/VvNfilPDmGXhC
eDRELVzwL6wNZaNKKa/mY6kN/JXVrEePQ1W0p3h2hmtWMs7nZ+Ni+LUdo7A4DaH+foCh/xxTqg+P
zZjVzEbasHj797daeoCBFlNXQeOFCsP6d2lQ/itLz8CPztP6LW2i/oGMueoP9dQHZ/bD9SCqgZnu
UBtqGh/tNK/qnfhb9rmpOAK6EYVdpt/Xv6FMaqbf0wb0BYnAWyb9+8eksadzM+q7sbbEswLLh0UF
mCZlsm2srcVW0BvUNyjiRu6t7ErlMlt9c7Q5cp/hDpyOehi3f3GeSdkFJo1I/gXzhprYraPkYAzT
1p4/6SPitZ6W9d9yEpq/uKeUpynIuWi2gZxa72UD5jmDRxqnoMPOfQj0wPmd6lleXPq6Uc3z/dMj
uz7Q9TLfKpRzwCasrQ1mOCdhyOmJwGqn7zO3grfarJ35L6Y2SDihZgBPxAHZeoQeMhiFDIqRsaV6
chrN/VlD9vP7/mrEr90EoKibMbYEE6EoR29WE3a21wQBPk6lNPwGKnvtfcB04DGK9b44jFO8lyXJ
Dr5JmVHUHyjdbFmvUG4OPTCEcCF4jX02clB1Sdr1574I0r+4YzSR+erQ64j6wPpLVX0xaEhpgOmw
K/1W5EvhD2EYnEs32gM3yVzKc1Ob62w0plM2tQfFm8G4QmfTtrCn7muHlib8zpN3GBdtOUVm0x3y
xKl2WieyIwl2D2Y04IE43E0yXXaJpVt0v3yzNa1/UgZQzvmYdztRoOzLkYsRKlHJ5BMKN/MsQJsy
cugxAWqRzmFznYMZsXUQi4+Qi4/n+6dShmEDSkeZihabSGk3ny4JSyD0dWj7rQrH6lGvx+DJo3k7
XekN9b+Vjjb5cahDfPQUUlF+Zy8h8inoa5T1wZ5t7Ssg/+miF/X4v7EzlXLnB8p2nDF38AGMOpFF
bb53y1xTphmiFWDm1ce5BPYB7vcvcDTIy1NGA/0kckRjveNhVAVuqjFM3zdacHLM9nup1so11Ja/
caFiSpLgEVASFfO1JaLyyRp10JIwEiNnYecNnAeZqiFNmtq6t0MSID1JlOs0DaotMrONw9aHYqq0
VBDRWXX0zaNUeE0yVf+QBpm9U62WvX2CAYXqAZwEkK2uF6YyahF1uQDOMFx60sl6fZRn2n+mxn0/
OuP0oNiR8vH+6RX/59anCt4nREG4LkAO1ja1uYhMRmu4jk0XPU5W5RzwrlVxqL1W9at22MPJSQ0S
kJA7/QGNbPYzQG3BzcsJkjvU1KEE0bwftcOoz9AaKGSUxl7LSLqpf6iQORjC7nqBUOYo3qzScwuz
rnuXGZ31UVPy/jwsRgYLSh2rxw4WvL2AUnrpnpndOAWLWdcO3Sac7KjqxybOKlpj1d6Yn3wzeZ4A
wNDm2HYCcsNW9EhQOxTkGiSdljZTRIN0+siwSzwcSQ8hRL9/YmQXQtBna3/SNhzKekPTJm0HcD80
MSPTftfOuXEKR9N5m7puvPMoyjYRdCiDAsRKdGs3pkIVjZGJhpRv9XEaHXIVZNcB9oTdVE12SCht
IbxECMt40MbQTP+p0HIm3tuhRPKjtLv/4+y8euQ2ti38iwgwh1eG7ukZaTSjZFkvhGXZzDnz19+v
dHCBaTbRhGwbOg82zu4qVu3aYa2111OoTE0dzGpJtyN37MAZmv7b/a3ce4ktULFENUCoSFKvt3IA
5RNlpFd+DLnlnNp9/9fapqAz4kR7MjTJPJkgKTxE5luYsLpz4G92kx6LUEpIlVIy2SbhiLqZJbk5
CHd1GgyyGqV6MeJVjAKceqX1TW0wP4MeklZXHyagmBNg+cmtB1svPXM0ktZlWMoAcFtWi4MXfO+T
8KzimUTIx9S5671BRZvvnIvYq8q1d4C9oxMJdOY7vVym7mo1io9kUHWwJbtWAXbwF84QBOq1VSj4
4zT0hJipJov6YqX9k2Zz+oS44/pcJRTj4F4eyY7u4fFxv4qQwZMF63FzDuhLMWMKvT0/Bg52QsGt
87qyjV+QhrG8GGDxnw4Avnclzx4zImSTqCFM/rA7tLnuH8i9Cye4SRwK8Fj6NlRQrdgcZWRA/XKM
wzOZA/J1snaUT+5bgZePvjDF1S0NSppzcL0DSb05relFU6f8nZka0oGfEh52+7IJtRvOEN10AB/X
n3JOJU1rRbbgTHlHDcY0z+mczecpVddLP1iVW4XI4ptpLZ/v7+KOBJbon8OwIlMBv7dNYq1BQaW2
zmysZsOLakuyF+bF8hWt+GkIJKjgwznLNLV2R8Oe3jHgNEPgTXzwYjZe9EZJjzC5e+eaxImkmgiG
qt4mtKjCBs2HzrKIYsLlhzbLagISzGZ6i1oje/tYmavF5GhV/Q/3iYSQGinlbHr+m1vMqGBFi1Yx
AiEshvRZqrvcT6NOes66tPsbkZXBepHjSP8v6xU5hipTzxHTI68/PlFWYnQT653C0DHe53phncdU
NbuPOqpsL+bcMUfSaLSD5GbnPQb9j8MCkSvYu+Lkv0k7QE1adR2Vts+EwuopLMPOV9ai+Nm10h9w
l9UDczvvB5MOSE6ZnaEI1eBrc0tWZQ3lKM7ZoJkv+dKG/gzr9LsZltriLaOjPyFno3x2SjEpfpWO
tKf3lkuh5hcLgWO+1fBc8jaS1Fy3RWM2rF1pRNPAzSinfl/bwRHRlb3+PLhbIiDdXGtyccABQvvM
uLlbbbGgxtL2lj93dfy1a0b1bE1Z9AI1x/yZZEPhLmZfV25iSD+0Ret9ZPvVAze541r4DSB1EPoF
+r3tfXdmyuSFeaH+aZXrmYwd4QHIag/hajGo24SXB1XdKk5ZW6QHXm0n+iKRo8MvhB1g9W4O9lAY
JihqTC9Fsnxs+tr+Cq3VviirY/97sNXitN5sNcBq+huie7NFzxQaBZAY5RN/dOr0mYjA+cdSCxgY
TqwycTZMFbUiMMjaZ2uKpNpd5FJWT0nE73NLOe2qgDniBmqLXRHj6lq1PvoQ+7+Qk0AhgYdz20c2
pSEuhixBoje0lpxxOH3xjlqydhCL7JmheCbwIfzDHIPre9YYVSFXCWdOCeO48pekAkrX5Gv+6f6O
790ndhv4F1gDEs5N9GEMVdo7GqJlYMGyyFOGtPksd2ro9uQtiL5EH+/b210XvBfkHZhujb+8Xpei
ZeVi28TXib2U38AeyD8tczhCvuyuSqCiQCKzpq0ydleXurxYSDwV6zo961VKBwR5br+RrP4VLYuj
K7Lz1iFcoHMvKXgAothckcqmA5ims+XXjA/MPT2nbHwycjONvXgdiuhcKSDbA11O4j/u7+euZarW
pLaW+GPz2pm1bSxORxphS1n6edHD6DNvBQdTrU3e/UKhflhJi3/f6p43ousjdGXoCt6UDpu5yvUE
9wf1y2zmc2TPS3KiUsDbk2pSc0oSLf4nbhMn9soQvYMDZ7jnkSh/UeMCSQ7ubbPd5qqU6H9TPNc7
paHrJJfRn06ZOYurz80R22bvLFHLAgsEgpbZCpsb0jnGQPxGZNXncXZi8GbmhubSvCuj8MdKWn+w
tXsfFNUvKs5ETbShNg+srU2TSnfXhvuqvVtDrX0oB/mDsZTN2VkAs7dDcyRUum+SjBeZAFKBLaEl
zCWzoErISCFkxwA6TQ0s+d5eUG9cne+VmRZPDE4yDpDJe1aFWhDYCraVa3rtCdTcZhpcLNNm0ihS
FFIsBZIR9ZdoTZ0fJkNOPMZFHYq97H3NN1a3cbKJ1DAiZ7QnpKWTXxyUwU6tPdoI1HICPKKeSXWH
QaWaYSbms6QO+qlBz9FX+mk1EWwC/WjGsvaFbew+RWm1PDNboH+5f732nCSaW2IAElMCee6vt0aT
lqir6Eb48Ryt58opw2cIZfX5vpW9W4Sct7jHNq/MNidql1DODJpBPoMRQDYXpe7JmSn7hG/96fdN
wdKgzEifjQK5+CpvglRFZniT0zOLS3FGxkpLqe6m1MHOiFIlB/dnb+/AKgjII0KnNwM1CpP4rMxs
oL5pnp2YUiWdctUaDw7v3t4JYtYvBCdQAvEr3ixoTjNGY2ui1lYs/4DMix7Udv1OQfgIW7JniEyS
gEoVs4a3w/dqWRnqvAG2JrV00MJMmzy9ROcpi8jTf/sjMbsIlgK9O9Kmba+rXLM0HwXmsYIs+oRQ
fhao4NE9KIz/wYET3hHZsIUkLVudA13NdLjtgOrXJAmRqx+yU0V9/ceKrPzvvxWU12zAcXQi6BVs
vlQ0oiYwQfAlwLHqM9X9OLAS1A66VDmq++4Vt0j9BD9HgFgQyLk+FaRAsZKlteXnqVydFbWRvISp
k8EyRoNbUmn25sxqgs4eFzdcImh2hdKc43Uu3VgelktXGvkBtGbH39H5YripkAanC7x5Tha7zFu1
ZPnykDR+TwXNnyqF0Fg1E8+YhiMp2l17aIPQLDUhTW/jVp5s5qY14DTiSZJKV+g8BRkKGl8XLdQe
wrhVDwLYnQsCrYYyA2PNYW9v52YMnYYc4kgAJE319E+aVtFlIhIIpsJpDpA9v9o8m+yE+pEuSsOK
SII3m5lNeQh6jydLUqrR9KqerX2WlLZDnYsm+2uaSea/idq1gy/hTkN3JahGBQYtqwYeYTqP7mKQ
K/qMUYGSPHVW/ZEwWLGCeG0L2e0MZ32pJ8COXr2q45cUdkTprlEO8x0eT9y6OWF87BW6VD6nuVAi
keWhV90oYnrIz0qZZcONcvQtTjHxfAQRtxkp5zVN+5qv9fCPOre55Pa1ibzZspRy48ltXy2eFjfZ
67RWQ31GYk+Tg7TuVMk326L9lKaq8ffaVObHuIicj20ctqvfIUN21FkQt+N6d0UjTyFNBRjBnyJg
eONT9QFREkMZwSnYav2taxYG6SRGf24Mozw7FnqdtUNg26ehwnMof77v/W4PrrDO60QIJARYNk/U
wCSksM7E3e3C6P3s1H3nkoka701j7HRvilX753+wCMSI2WCoGvMCX683Wzg3igWZ2cYhP5vAQbzF
1KoXxYrroKt7+8AT3gZclFjJUXRu5y9I37W9yjFidRnp9fWMfUPbJO5Pmmr3XsXMAJJnZTml8KkO
tvX2emKUPhHK49B+wWtcG3WyNCo0vJ5vdmb+tV8TlTLkaDyHQIgP3mThybfnRwzYpuZIHRkI6LWp
KB2kaQlJLWMuo1ckUvghSmXjoLy4d07eWhG/4s0pTRZtTkqTwnnNqO3HvCmHd0g65R5znVEu1tBF
+i+fjU4UuD4IODyb1wZDW8mlCQ9P8tr3QaWuuQfCfD7naQvwE/brJWVA5W/HAnw2gcYUKDjRKbo2
CqtTM6D60J3q4+6jqSehO4Rj8TI1hyyVvROCRBhkC6RKKURskrmqGfpOMrj2g16iYqKPjYfGpOmi
GnOkdrx3AxigLARTUFjiqb5eFZmFEMQA6RX1jFIuR8PxiB3CL0i31+/NdTJc0y6OKO97BwYxGLos
oP0ofGy+X7I2WruqbGUCinA6z0rSvo65rQZoCDS912glOgX3PcvuOoW6CK8iSl32xpPK6Hz0nQ2y
sGkS9cJg2NGHw9i8KxbYPxqDOc7oFVTn/2KUlFwQdymTbq6f3tsJ2kjgX7pcriD1998Hh7g7lqTe
k5Zs8rJSOVrodm9hQwuGDKEdDHDc9ubsID4DczHL1oAibOl3WcRU87CMvbqoZ18tnPWgKrd9on7Z
I2iFE0A9mNj1+gCFWefIy5iswZT17atoN53TbBq+Z+HSPAIitM91GsmvTlOFnqo0aP/c3+O99bJk
XkehxHPjTa16iEvVnFmvFX+30nZ+TaCbu6Y+XQotnv65b21vtdR3GJOJ/wZVvNndmtR0jekrBVGo
6kx0buLHtC7l8lR3S/NJluo+UJSl/TMc5vxdP9vq9/v2d1dLpxjeLRw5Ivjr3WYioDS23bgGFChs
JCmMzNfjPn9vDoriSstwRN28kYUQnxehQHTKqOHRnN9c1Ynpi2Oow6XM+lJ5WKfV+imSsnM39Eqg
L8XkS7WkBsPSyE+6ksWfYsBrB1HB1h3yG7g7FrAA5G/Bo24ezJmGRsdHXgM9dxZ/AkzhpUaaeylk
peD+/u6a4iSRHwDTomR/vb/rFBVqRb8kQDNleNbjXD71pVx/GefyiPC4Y4rrwiUlv6TZvIU1rn1i
2F3HGBDwjeZHUyvgmE1Z+lRk0sH+bX0f+0fFBKUq3hLQRdtpsmOUSoA4IjlQczP2JXlFF3BepB8R
Yf1zigSl5pZ60R1EBXvrM0nSCU35i2fzeiu1GpJQyRiywOpkywtRp3FDGqCXJj0cR7h3SsEVcS/A
UEBO3K4w7FmioUhrMDqC9jFb80JhIDUfCnoefy5alv+92ouFSK+hnpS1tmVEclBqPPBFOxstdFIF
XRekzA1pg4kgg932khz02fRVinTp0SiZaZNO5XKK15HeDOzToybrzj4Tv4oiEgKJEFPEv38Tfa2F
katyHikB6YlyVqJIOsXGnHycyXwP3rMd70cyRQsBtAC13y23rigpuitmpgSh0tiBzR9nW0GMOinU
JWi0enjn2EgnMqCj9Kthzg4S99uVCsEN6IMMOhd+YHM5NamaZckolaBl5ok/F1H8LXLy1l+idb3c
9wO3flbQnkm6xLQJ6hYbt5cUbdoyW0QJCkBJnlXkw+Mgq+tjXTu1q7Vd/+W+vdudVWQGF6gUODnI
O4prLbRCBNSDGUKY28rT+NBZ/d/aUGcvhlLVT1LnKI8yX9pd6zL371vf2Vghe0m0CUefcvfmVVPD
PIwqfZwCFOPLJymJ/y2MJnqxukw+3be0s06iE1SqdBIq0UK4PqyLOSz2YuOK5ladg4qRgh8R5V8u
kVFS8F767qmKGHgpqWnl6+nkHJQrfhE13iZE9L7wtYi2cFIBrm7hKENDU74rxyUwMzXWzpoZZrJL
xqciZm5G8fuOYoTjMb5L/duulW46iW5g6iVyn77mpE7Fh5Yhnakbq5FTe72RMOdH0E6Wp55YvX4a
zKKnhoWIVXLJuzRs3aaxqXRl1hCe82Iq64NPd+tyaE7QHKaDxdroVlxvKI3xRon6itsf2tVZb+05
UGpZbB51kzyqE7xhWJn/3P+M+1a5gaqQWbwZdFS0OVrXMlaTYlDP0O2mc78M87OzlP2/7UzaXoxl
/Nd9ozunFMCxLbRAUdimMHG9VHOSSmdhykJg5GHvMmhDu1hGOQdzZ5sHx3TXlEUrzUaOUKZyeW0K
lJ/Wmr0lB0lX6+caGLSHD5Y89CWLgw+47RuKE0n0TE6CHbA5G1MIMBdlFWdyUJh25mlJupzN0E5c
WbLND07oSIGZtE/U79vg97eTeI7oDojdLS10YrraUgP5C0r0Tj0mOuVnJbYY9qYY0cG123mfuW08
0OKJon+znc1Q49HBzaREILBrLiDr/lxWpz0VJb2OTJ6bh77t28dZAxrvlm3aeKAu+4P17rh0bjzZ
O8B48qItzDKxIhM+ZcvxkRl9nQ7F8JiMafx3CxrsXdUg+nIQDewYFOoqQuAXbBBI+etDpNlRpGpN
swSDPlefoyqlwh1F5SVhQlwgkYIe2Lu9lILiSEOJyIVe6XYGR2ZSj6PpLge2mURPUmkPINm0EF2G
2OxOVT6Pn5fOUj/fP0a355dgRwzRs4h76FwKj/8m/NCHXrPjim0dwBp5orDFYHqp/BqXbfkEu+RH
WQngmSEdNARvryi+gC4Tm8vnJP28tqtlBHVLy4upGp3zmvUZDdosyR+TLI8PrujOxl6Z2lzRaB70
NKvwBo6dFmDZUK/MI8P+ILfadFrDuvYUbe0PIpDd9YEwkqFtC6GxDSoEEovWxDVfU6n09Bv46+Kn
ZfCeTHHhHNyMW1Pkkzg5oRcHqXkbPU+1GRl9t7TBQNznLRSK3q9q/FGvLem3/SpFH44L+G6uIZjl
64+GkkZidu3a8lq1uVeg2HmqOlt3rUSSPt4/l7eRhkBh4Gu480LfYvNa1AlSiRDYMGWpw6Wext6V
rLY4KTMIlJrz6C4lQ/NQ0IEFv/z+AFY0iGQdLVsqPyBgoOVdL3UairVC9LQL5DVpLn05m1/j0dJc
ikXKc6X2pUeQ1D2UeT288oiupx5GpT8CN8i9aKbjceAd9j4yCHdFxLUC0b3xRjaCz22IcnpQ1OuE
ckshf6E5QtdLsY+Gtd3eF1vh3SSlxSlQMt0cXXM0w0JbwzKIDK30ELj8OZm185iOfRdUo7Z+jJf+
SGnt1g0Jm0SWIn4V8eX1dsu5FTY5wV2QSWEkxkOrrimNy/slywc/ERMCm2VRT04XH02avXXzCGIg
v8/XhuNGA/fa8gq8MSpKtQqqPDaIXBXlUqf2fJYGZiSuBEqv9w/23u6SXuLrCRkExPXaXp6WYdUr
ehUYxWQHiWxlHhJhSWCvnf6QttkfVDOPWu57a6SoCMtcSGXieK9tZgTthHxyFYTVrHqp1cTgjGIu
kzynXlTZ5m87P27OG3sbPzEZVudUiVIFs14nrtrU1vtq6cuzbNfmQWyyuzSKXMxu4OEkN7heWiVl
XR12UxXojT66iIFSRChr6UOGaobr1M7vV/BYGukPYr0EIpCGru0tVZfH5Chs5ZxFD3ZW/TNmFdOJ
WyQr28FwDnZy7178QhUwIoK4eetxO9VstcweygABNONrRMffc6wk8Stmgvldo1jvja7NvCzVioNX
RSzkOtWiSYd2P4tB+I3WwvVCdQjPeQ5xJ4jDuPsASX15ZxZjdlBlugEY4GffmAERcm0mqmttURaj
DGjrJ6g895Gv6W33zg6j15CRxY+xVcRBDD7aayPYWXHKbuvTML1jvlxPWD/rB1zFvRNFf4jQDy4R
kvubL9zaNbl2b6E8vy5T0KR9E6wdQ87lZp1Odtwf1Sx37TmECDCkRal0c4K7wWTEKXycoFXt7Gch
j9a3WlUn2RuXrsjcOKnGv++7oH2LJC284KKwuHFBZtr1pOl82rnpdLelthcMSdicFH2JQKHbR7z2
nbcLtSFDlNXQDyHNvf7G/aID/TX1MlAKW/UZjmx79uqUl7pu+oPztOddRZmUx4RmEUrI16bsoZpR
JLH5eHbsvNenZfKbsrI+hV0xvUMHDJ+3DIDf7m/ojlUEuGhLobgqVJ02GzpSjLTmUasC1HO7SzWP
0kMx9pFXEfB7Q2UqXkq36sCouICbCyoELdAv/NWh2ipApgBz09XJm6BXrJGKhh6+z0r9pzFqg894
lekxNtTo1wCbp25S8oNbsrNkFJ0oOPGakNFvVS47ZInWSUPTTJnCwSsbKAOTEyGUro7ZZ8tsFS/R
1aMBkDccL15p5IhIuTWhbXuz0WVJZc3UatsHI1ybAZ0UKP59Mxo/iI31S9Rr4RIUjJT7UMxAhp+W
tA+/OVWU1P5sStLB27PdA/FrhHdEZwoIIMCf68O26LQ7i0y1xezJ5ZJ2wxCsbZMGRt929NNQNw2r
4oiRtfXLGCX2ZlIqlRsgAVsdEVRiJSPO8tC34rj8ym6XfyztIT18e7h+WQGABGKXEuoNSE8JHWpg
YxGihFNo71RJ0v8sHKfzQy0aLowsy0+dVhtunyTVUznaBw5q6zCEdSqaokasCwECsfFvklJtGAxG
xuuOHw31+i4utUctksfHeqJYff/m7lkiIqJuAxBBcGGuLc1tpU2oU9h+TdYzuUZJScq17ab5Uy7X
8gDOsWsMLI6gUP/iN22MNY4xrasKst1Ys87TQ7P1Jjqjqaep6/L5/sr2zokg4f6/sc373TnrsEgD
iPK2r2sgz3Z7toDJnP+DFZEN0hwhLNq2FEpz0ZRwFIhbSDUnNemMh9jurY/3rexuHIAQOtS8E5z/
642zppq5q+DmffQOi9dwir6AhxtOC5N6D9ZzU+oSR0+oZILtIQG9aUUheWGpaa3BXQWlSkFUy783
eul4PCLDU93GiteEqGkjT9udtXa0XwiUfhe9/us3/MJzgG2iZrqJCKa6KRK7A5+PcGTyOKuZ4spK
Y14QvF58JZLWR6nXp4OXcxsUYJToC64HAHaB7djcud5M9VhOUpyZWQ9+Ibfd5KUlnjQM1fYskdIe
fNQ9g4TQorlI4RSphuuPCqMlTDLkn+hAh1CdGlilbLfq26spPSrp4SzSnUOENWBUKIISam1FGsYo
r9NBdxAT7pXqwaqL8THWF/NkEbUf7OWuKV4oqj+4FiZyXi+tDMfcKSfb9kN1Kn1Fq2W3oRx9anQI
fr99NaiHCiFvQTEDqnltqptNsoB8ZFVpM13iOvpRQwZ4VToSofuWdp4EAD+o6yArhWzQNsjpU2lU
mAmDjkCbm6/LqLZ/0A9O4LEZ5WfSWPOpDNfIk6MppOY9RQfmd/wZk6a5lbRLUKPbgqrUMUqSUgHp
1Cxh+lnLlu5psrOjSG7PCj12ah+8rtRbN54mZl6RNc/4M6eA1tzokvOnmjn1wUOwd/SBoXHfoPMK
ZNH1R6vN0jRaNFn8vp2KT31bxJckSkdP7wb7QaFt5/3+pwMBKjoU0KnR77i2NzB01FoNmq55Nw7n
wjbrn41Rqy+owKuxC+g5O5mjXb4PzaH5o7S66GgUy02aJ7yLEMkUNFcu302ZOZkckyKv48O8l6PT
ZLShFzZD/gNYufyljevylCrR1Pl9beozQ266PmAAovOJVm6BXLaTWF8TJxoPDtXeRbVIqxkmIHKh
G32EkOZeX64Owq+rdoI7s7i2FhqXhm7gwUUV/vNtuP5rBwBaMUuKguIN0EmPZDtFl8Lx1wbJAbxc
7bwu8WArrhEZw3OddlowNMb84/6n3915oE5gnEXbHzTH9bfHx2p2B9faz6s4+ZI2avyAclX9AZp6
9Nh2cra42qyK+em1HLmRbJRfkp4J7iD+x5XSrjxUP2SjCI/wMzv7wUWjoAk2iJdnW9nIIz0fhrBx
fLtVKrdn3x7WDoPxQpGzVvoqcVsmvZ7ub8fOB8cvM3VEFDdFBed6N4y6yaKMTr4PmXIlU9AQZTeM
keHC8+rfN7XjLymcgOwwmR3D1xc/5U0QOxkg1ZWC921KpDZg9DaYB7Or4VRnvdeTIlzMvPyiN0Ue
FCuClvet7zgyjhnsSfwYSem2e1VFXZ+aTuz4gBW1h5a57uSJU3zgWPa2k8GeaHwIfRlygus16qO5
amHGmwpj/q/SKKMvEWfwidGpRySoHZcJ2EpABIUQLkHataUmaaK5LNjDEdSaVzVo2FRIrHrW2on5
3k36cH//9uzBj+fxJs2Ehbp5V+WkKVpZ6xxwKn0BRT373HVRc5aaqvTqPD9qI//q7m3cAyNgRfcP
rX6KTpv1dWOU8ZFaxx9KiLZJnIzoMlud16hq/bh00voQN/botoyYdMXoXzdBOfd9rnFsnakzHwbD
/InKnurNJgV05vFNBxuy96lxHxZ3hy9AT+b6A6gDuFTHyR0olYnGcY7M17bQcxfQYhjc3/sjU5u9
yHk1u6LE1JTLxSVVrIKGnZa8GCrs8fumdq4JcT7hLpRBer1bLxRH8ZBOCH74jZ5FZ30tafeuUnVw
TXYOE/kR8pGoDqDXtRXSiID79jVDQ5F6lfiu5WpHrhV1SlDrE5yl3jb/vb+sbdlYuBuwD7+KbTIw
iE3yR9d1DU0T1aqQ6btfFJtalBXm76U6Wb4tlP6e0Vjo3XJN8oOV7nw6IjRKfL/QOVCKNqekMgvV
mQxWKsYY2EgcuA6N9Gc9aoqDCtTuGoXiEgbF0ECx6W/8a7wslE3VKPRHtHb+gXyB3losyWWDlHST
fluMSH22Wim8tE3fnu7v7+4yGTIsaHEgTLZEFzHwRrOQBiHAT9WvzQLGaLGNMHedajwiEe3Zwu8J
4AUCyOB4r9dZpZa2mLOJZ7AL1WU6qv2YZtmjvUJt+v1VUXQRWSD9ZEK1a0tMZ5jJM+sQIbSkkQJK
PcASh7GoBi/OxmQ5eKL2cm0AD2JYCEI/Qrjp2p5sJAwntuPQn8aKUqVTGP2fppoOTAGzZVdaM+g8
ofl17ZucAS2F7pVlVx8c2B0HwG8QcAvo6aIIf/0b4jDSIYGVrJk5On8g/9x8abr2qHu7E+xQ2ac1
TOHuF6/v2goPp1SZlUXRbizkNLCLuIJVZwi1bsXX0RQyTpLSKb87KxU3QMGEM0o5g4hzK7soq1WW
Jboc+qvSGn8a8mR+Tqfo82+fmisjm6/opHG51gpGZq0LoZtw2dQqjk5FM03/3jd1own1vwUJfi3y
7UgfbtxL1hVhZmmD8GtR8fdg9fkXVc3WvxTJTB4Xac7OzaSlXyM1nT2AdXX82NltVbi9DAR+HJfq
6PiIxW2ebUIEaiaUf0GCb1sb0hRrg74qoT/ESnqmcDufGJknxjCFjZs3Rxoqe+dISIqRnYr+/DZf
sRdlNJgwgDk1isPMbSEaDS7FsXW80CezX+aRGtUzwInuKELZcUPA9gjZuSnUa256yKU+O/AzJN8O
deBIKN9/Spq8YYRWtui/H2v86o6jIC7QJtt6nyRZ+TRpPbPbc6XyuqyRKQInTTApRXK5f6T2PqBo
xP+/qc39V6DU21U3SX5cFpqfz85wQpl0PDnS0Hsl6dmBvb1tZAagQJcgiQHq8NoTKE4TTo2xSL4i
D7PfoPEB2WVdngtlML/eX9pe6ieqXTQJxFy5G2j5aMVRr6h8ssWplr9WDXFQV5Pbv4YGaeJZNdVP
ImNH0zePXfQyrAtSJ7rbyIBiOwpIlB/1xr//m/a2W+BcKcFpsFO3s8S1sJdyS5Ilv7McmFsQDscP
DcPa3BJZhwts3eF3R7ULl2EJKA+JJqn+Ft+x5HUjyUslUQfPeoJoi3Fbw1gHTMN6Xh2j+A/ekEIH
ukPUbikkbb5vMoT0EZSUPbfL4iEtBubJ2NBeEjEO+/5e7h0lC3IPlxLw8E2vk2g8y6YUZwhXPPyS
p9U3cCvOSbGi/3JogV7CiaD5Rqi1cbuKk65FYs6Sv86q9W0Z49dWbyc/SdQjzrL4f9r6U0AVYOgB
AwE5FWt+E9QtVpzVi8P5yGa18+tM79xQmo92bu8UUgGGkcTG2Tf68WSXKwUeLqFuLu3Z7qbpD1CB
oSvlfXaKMnjS97/U7qooBcO8ACtsbZNxSbaGZRLijENWyf5spc3rsKTg0O+buT0Q5DCACEAyweG6
KanIK/qEpZRGgRGb1R95C27Yq8ules3ite4OAqcdYwRM8J94jfif7ZmYe3VmCmcVBatSrJ7WO85Z
ZoKdN1rqdBDpi7jz+lAgSsb0BTAZQtp9ixGpURmAeKFzpybN+gFpLTqX9SR3LmMkh0sMfPdBaYzB
cFdDd2Y31Jbp4FbffkB+geDMQF35RWa7PpaMPFHjqXHw2vOUP819oTymJaL597/f7bEUVgSzVlDa
aXZdW9HGfunSNo+A3ESFp0hJ8SdConkaxE0tfZaUMlH9+xZ3PyIhKdrHAgqyrVGFS81YpqyPqEC1
ziVdkxAJiEYPYlobv/2ms7g3pjaLG5Zoqhy9jYK2ynK/N8r+XR2SMamRGX68v6rdr2UiWc+hUQkk
NvUDRgyodhoPUdDNNnOola77JEfOkbbu3t7RUBK+XtRDtnSmodGd0owRd62S1jnHRv13VETjKbGY
D31/PbuW8ByA7wkyb7AWbaitmjaHETTNJLqYSih/LOukqFw5qab/YAuAv2Di8mryhl2fQcVOUnnu
JclvTHnwY7B0D93SzYEJoO+3u2QIqoh8k2+ECsBWAFIvtDpepD4WVZDiYY206KFVGsZNGfMRVmbv
RPAgg+X9VZvYDoCRzSlSqkGNA5iofdB3syL065rT/e+0a4WKtijxg5Pesk8ru09sK27jIHTMnjFy
U/M+a+31wIq4KBtvKICjFJapLAtu6PUXGmcnnujpJwEN/uhdz0CdkyZNVtAURX4Gh2S+/PaqoH5Q
v6LtB/tiC81Nw7E0w9iMOQKZ+aCW6fApHsojT3Sb2Qg2EtMsIM8J6NamvKhLUtRorZMElRJq3tBq
o2cCE4Zin0ovaholQULofPCw7GzlldGNo4iyoonG2EoCs60q4ATl+FJ23XDpEq2JXLue+wMK5M4J
QU0ZqgVPGR3o7dyOYVI72i549KLrNI9P6VyQcjwad7RTWBFCe2JsB0J0HPnNEUkroTSB4nYgIc6E
bFiGzrzVhkGFJ/HMVFIvY1lGZ+SqkqfW0SG2qNkU3D82O04Lvjd5h4XKqphten1Mnf+NxosyEJTV
5KH2Z57sXgrP6DY7337fFKk1fpi3GQTD5jPmHV03KAFpEMpFe6lnKXFXpV69rrXtgydaFNs2l0+M
66LECbGUhqH492/iU3h8alHFOQMzRnt5tHg2XxlAkp17XtIPjSzqDmOVJ2x3gWDC/WXunFZsgwfi
b4Yebb8qUrmWEhlFFkiRZAbaOlcuevKKpzU84Go9HUmA7n3Bt/bElX2z1iYKi8XQsQdHuPPsdKo8
O9LbJ3XQ8oOseOf2U9QRyBPQjIRy6rUpeyp6OdecNFDXWP5rLujrz3qevjaJbpVuTgHwO5ldcb6/
obsLJDmkG4jXueHNDlx6I0VtI2gM4JL8d/kDGBHl0WmG+GCBe6bwn0KmiEYzKdT1AuVOJCKNw7eb
kskPozT5qkptc24RWz4wtbeXxD0QramJA80SPujNZ6vaIm87mowBEx6QK7Ob6hTJjEKJl1H/sE5Z
dTbhJxyEXHtn861Rsf43Rq3e0CRGgXAvLLl+NPtI8eokrx6rYUge7bE/0r3h8dldp2DEEDOzs1vB
wm6cuigLZ2SLmSswai6eSIncqWamjNvFSoFaSyiHsRdq89J51Becxh+iptJ9aU5VP2Ikxuxq/Tqb
bpNKzSeFykSIiKPWVO40TfqlAD7XoPba5LVrAeX9t5VMiJ7lokc/FguQsWc5s1O4XeU0DP110Cd3
a93qGUjGbKvJW5KlKdFsiRPsJPE8PYBmLGtOW699H/OsKS7zGNqTr/aD1ntDzX+JoQyRubgAquRO
bZ09yEZWdF5RR+q3BFfa+n0fL8+QSqP0PESD9N1YDOfh/zg7r+W4lTRbv0rHvkcPvDkx3RdAoaro
KVH+BiHDDZdImEzYpz9fqbvPbBYZ4tHcKEJBsrKQyPzt+teSfl6r2FrKMjzkPHVqjyWQed0uo50Q
lxYqdSNdoPyA9tauMyrFdIQaLPqGbOGFqdq8iRl1hhVpjhiajhW0ITeqLNw/K2jXhkRCDvkYzAjk
XtRNq+8yN5/dneuuzrugqSrzwqCRRrNnwu7Ha0vycsjWUDxMuQX90RKY5dUWlpa7d21Dfae5Wp8y
AS0ux0oH7lXXh2URz7Y/zUnmGtNF3Tm9dRuuvnld++bsXBXLln/AHNhvpq2cv8qmFJ+hqRy+0kLr
aKqVYoCy3fJuEInybDL71v7cKqO5RrrSvZeyUD8sg55CYpZCXq0iyyao4rA2yjLXO4BVQ3cYx764
r/rayBHDbqJvHdAMc+fq0hfJZE9Nv5t6qCpjk5nIIt6awfjeGwRE8ZSpYb2KGGjsEgOmgXvt0FU8
blsm5kSL0QnSxQkkBQD0tOAvdhca/grGgDBmfl5/sAqV3Vprrcvd0Ln6U1UYywn1Ugd5Ei6TuOkx
VY92FdlrXHZgA48TwI5v5jgXddK3i+Pc2GNeobWRC+i6vLCW484q2+bjNERZm6zRNgH2yHW3YxKx
vZgc6bsIjmSM53TbKN+LKYdOQ/XZopNM97yLXPSolNAycR/dXAq6hUwQDbE/5stHHyH27LJhse+g
Z50mgRCaFiPuMvNiem7rtxlSh6ta9v4PSDUAvdRRtnVp08AtlNZwJdSpE4ztvYocI4iVGQ1mnPu6
2Cuy3CCuMm/80ybp+VGY0Xw5e1ktDqax2e900OR2YrTSV+xJZiZdi4wKoiYo5LKtebkmQSeiHMZb
o1T7vJiWYTc3jVXuV3OSLUSDdt0kEJu065utrDY/FXPuN5B8tP71IOYxjIlFza/5bErq6wBrLmbH
rtvY7ur6+9QjzxWvTWOg1zzl35jvXh88bRNWudWyWokgs79WihZAwtxO6X43gzIK7tcazp+OFHza
uUGvGeBzu6VPtmxzKokec9sV+xUsVsHbwOsmMp9ofo2jj1QkLbLos9sZlvsmsxcH3m+lwQfEOphn
cTHZVgdrj6H6QsdgVL2vzagZA+8CX7R/0iwE1DMw3mqmXWtHd6NVjaaEzrvI3IQvkbWXOXSPdVwG
uphv89rapph+2HwdDLXhQqzYAi6YjWGoPnmGS4NlsaSckyEwggum6YcpHi1TqSTgQql30+I666Ed
8rGOZ2PzHpH6ym/g4fELB0pHa73Pa6gQkn5W3LGwm5e8jwPR1F8joORDDIvkWN1p6K/DIW77oLDe
1iHRQLL5Vfm+Gy0jigO3nGrUfayJzgd8ArAYdMYMNEItut0VuXCcOFyLtTxEzjR+9Lw88+OgzkP7
uGxG1MZ1PwfFvlnLxdpvGzO1+xWWW/t6ZXq/eZw2K88enKGQ6m2bte7DBjANOufI1e2tB2qqvNEh
DFk/hJFZ8oqxxqi4DcxF2J+gsbHDm3DqamtHkG287bqiExiE3PWBdChHJI6/2E7irnVVHhS4u8dI
BOO1N9ezPvYWNmYfdDDHHaOg7ZtDX45FD0FF326J9Cufl1gaCj5rf9YHp8jmau/VHXOnTRaMj4VV
ms7N7DfNnwvazRvAWl/3SZ3J0b6pmk2874xFZ5d+zoTTrvPL8G0wmlaTUkprhj0aRO2f/hhIn9Zr
sb5Hcm8SyZjPRnld6HLx9xHfx9ltY4TgjLtaXX5p+tkUxggFGuVRGC4ku2PInD5EC0pdOW7p5V9X
PbXVbpDetu1cIbouNrWq7beqL2VxzwHs68TXjjD6pDE5brdBPflQzZYBAFOxCjs6+F3t93E1uI5m
WikPgre0NQyzT3w1Nqg76tJYdhP8b1CPqHpY1V7wMP1Np3KwMGY51rpJmF6dnbgcRv+KjGlqjtG0
BdG+NBt0cIWxjATSGZI6bhrmfal/lM6Wf9aOV6kkl30YpO3oOe9FYM7DdZXbITqZEYoND4C7/Gon
XR+CeMgLRwfkYmgX47ZAUhCpjZAkLHChN1PQNQYgQyQ3oxwKnmKJ/rQcUZh3Qljm9NGip1mkldiY
xFqoNnrO3kfCMtwPyp/FCZbiDymEbIzGKg0hVLCfG2vtP5k5tF5GXNCKrPeGMiaIPKSL2uxBV1Xd
xS5Iu+oR4QIYz3DO2/ytR0GnP1CLnvU73zCHNVFdX2AVIQqzdnMgW/BxxVbj6Jx1jLjyVuvsq3AM
epr0w9DFLZ3YOQ62oDO/RGVYtfGJpcKBU3TpIlIFhssSrJecY2gXly5ZYEFWyYLARJCYdo0F0CYi
HKiRofF4DQCWwfx1yoq7cfKbNS3GbC1u7KVrrwZDiGpXDr24tqLaaI4NjJ5mYs0i/zZVvEPIXcJa
gKqjIZpUZW+XqRZ6jGKgH966K8YmWi61i5GLNzuft2QRi/q0Msh8N8k1Ais1BEuWjLIczTgDvXyx
5KfQRtWlxrhNtv44TkU0QiLu505cLXq9k5P2jAMTOnaerJjUD9E8IMgAm764g+sUk9vQHy12Fqag
jr3Rtct7OGhME7uPxnNc57qM0Fa3Rq/HhmnbTQbX3pq9Rv2y3mljlvZ+zcSIHDLMIWLnOOt6pxY5
OIlFRF3GbeEvLhSnWkwJaadvcxi3Kb/NAckWP1RT6UUk7ZTVoNUIzGXiiZAo2Kpg1Iq5EGG1F+3i
rdeoLSj3QrmFYx+FRAj96ClLd4fcyDTfnc5Ss0KYPTSR/67vVr+viXtGlUXA0/ogj93Kk9FN77ZC
33RV4Y58t46hltgOttUN49UNjP4TMWrffQz6rs3usibKsYEmwfuM6JlXj93VNNsb2ay9aH20Mr+5
zenc5Lugrwt94Wahyocd/xglQtl545H8SjXtJoikZOob9cB7qUJCMoxD48b5YFE/ZxRYlfEaIR8a
L9MYtkeHIq2xg3HXmd8in+i+t/i07bDRmsnjxbCHIW24B93eNtfwK2pOXRZbGtzGsVc5zMTaWVBN
diJCx6vZjdS7YCPTSd1gDsDPyhy+48pTerjrtDDMePGDnzg9DQN9gIEo4kp4CktkwNV5s5SFARER
rmXaWUNWfveWIFy5L5X3xZ4zr0/mIMrfKGISe0cTxj0avgkHySoi4STkNIWGa9zKbHRNXHXN+csM
KjrMrsQRNYo75UTtcpCKn8mwcOtdDVrqTxjREa3qKJW+Ld15+aznprrthUOmWNZMzF3XnXCJP/os
9+I2msf+WJgqB0baMo9iZ0U27XyrdooULhJXpFE3We+9ugiGWLtrzwTkJOQdBN1MjxjCHaIE6KJ9
3y9gG2Mw1pE+kHf1P7ZNN1fRGIbdcWnE/AluoOimWiNo9McJ9BrRg8Vf+FO0qmNZB3tVO8addOWI
CS6c8GJEgOxHjYSbfBPOo33HwXQGUofceKDdEaDS0Yj6ko5H9t5tjEbFNfnE26zOcgL6cmjf8Vhu
cRUUMmeZMjTvFmONrEQalr6J/MW0CXjVll357eJ+VCZRLI+SrfpYrX7r7JTjMaJLyrZ9hCebG+9E
4+oeSAOG7KIPexHES8P72YVtNtxVaz8EcT1WObOS7cRum/i6K3O2ze/SzWv8LCxM31DisH8YbQ4V
1Kqj6mbRPZ4tHCezjMWE+Um5Cu6nCp10mfaMxCGAqz1PJGXUQvW6ltV44NLpLbby0roIBztvE3sO
c2hOHKGSaDEnO3FcPQZp7UzWdVtyRiHb9LImrpTYmmSYgkweo9l1JROG8GWmnl0Zl+QTRr7328H/
XowGbb5tGpqSJHoTNR6mw4dsjozULZEYMtK5VJ61V3gAJuuoQzzqtV2QFpqgPzjUXp1909tYkSuM
leOlIPV8P25tOpUOyW0OxrewhzhaDX99cFRoEW8yYnvV2YrPpultChgPpfSTelvFYRuzeYll2TjV
23GyzO+oMPljkvdBLfeNt3D/B/Lnivtb+gq/4Fvf6yAS+a71LIL8OvOlRRbv0UxpZRstifaFjcSa
G0Z1bAGbn+NikZObiBacURyoqUZzeJ6BphnSBYDbK//rVIzDkuK2c4VjFr0VW5HZu4cWqeY6lUtf
TenoBUw9l62OEkNO2coLhmXlWFR+W8XWMIxh4rt5MdwumehuG1gxdMyEfBTeZKS7x0k0zkd6stkY
t7NqFTzqkfNQFaCbUs8ot10hTr7BGW2Ey0xzIKy3K1DHyTIG41vfVQx7jH7hVpeyp8YYM/LlvkOG
Sa1H1VXRx434EVH63PoC9bMU11sJ5wg+deu7ZJbCeWNLtFLvK+l3XyvXEHK/EdU+LhvOOBF8xT9b
oLRYEqTnb+aGolNMlKjL42q3oyCz3RqddAMwLFI1zyOA8IbtxsuDjVNauoQtcvO/dHKZ8kuhJOJN
/hy6UwLM3qNo5npNAKXDojirqH7ix3wlottRzmtAIYdCyx3MbfUYgzRUb+y8ybb9bC7tY1MvSFeH
3hIRUi2ZRzXIcotvp7QED4fZnvfkvNMPvIFVwnUkS9hlxMiu+OFS7r1+QVJ0Wedt1+StEV25urDv
QEBZD7KLzCIxp3W8oLJZkDoFQfVGut46xZ0Ng0nsQxnpxqEn1Hsrc8tvtjO4j3rRETXqrGsPi4Z+
JCFvIx93SYE97mHUX9bhNqlYyxAyrbLtRIZRt9ZHHEDYJvUwzl+c1jQEL2DMKf7qOrxrTrRStFOL
5nvrzno+IFCi+h17Chm6n/v222xrbeSzl81pYqOF8vXgCAKCmD0evnZmJce4mvxxienPtO+CsNXX
HnjBNpYch7uhrcTHEhaWx7LwsiPhrDFDTtdUBCDKv6jnrf80T+BE466PqBRIp2+yOEf/jApuoI2G
qLG2LnUpyvLgNHZOVW3YMkKAxlpg0IhybF01D3N54aNZ2iW9KvsibbVJOmA2rX2rm2CF678Yp4EH
d60jmyFzmPsdt0v5jOkBIRsPN9s4fb3L17nl6EfFsBAL6O4bVZfAJCDJl7cVEbxEUQBigriaffOH
R4k7j4uuEiGAZaG+NQDC/bgbBhLXZVjC22EYWmjkmsp6cAzT+hKJYraSBcGE71pE7ZuKU78lXm9P
l+Gad0FiaMKQC3+EjJCqpNdeIk8ThYlRaXdfrCS3SL2ZwRzXVrj4adBls0GUNjcrFqorPzG8Lz72
kVV/UpVJ/UGZa+7tddbN39RUtG+jCv3nWEW+snde5/mfs2JBH7mn4rRRYHbMb6VbO9czrfA5MQsD
hYwtmPIf4dwSFI4kUBgD2zM/+07RUczKp5z4ae7VtQ9zi0G2Xm/XNlMyRTJFG71ZO2r9d5aq3Au7
nupP0oOPIy2U5z8Sc63cRqP3HxS64t2uMNf6I02M6pslvHUEDN5OXy2GXGxqCxuBkI8KbQEqc6TT
i35p+221QGnFWkfLB0AcmAnGsn1OKRICdpp3rUUIlTUkcJ1apkOToaAHYY/nHvugzM1Y1O1KYSQc
jWJXZ8PJbKOgd9cLa8kpmHnh96Xo1eMEMFzFMgyhfHf0UIKKh6TgLTMsgUhW1fffTYXpTTlW3uOK
bf4AVKz9UHrKpgRReoQRmdFiRYXouyEJytqY082xEI5og4pvXQ/KDKlEgBaFSiiajN0S+f3JH4bd
RTfNmIJ5dMq7yMihsfIDPe/qCdKoZHJLPNFMVvRoaSIphjqkd9GMDWp/5DruB13RwLv1arLDBK+t
A66HbiBP1YVY4G2DnOrCLMvFvpduwBnaJrSmkmKevTulN2gonLEow+NAnZcUr/Xd4tKh0ihSXVTi
snOWado3pqGj2GpMb0lGf+qsJIQSu067xfWn2FZ+8JUmzEAtBJFj4k6+EwSyFJcPUWXNTpJn28IM
fV3UVwJtFOPGqUj1d5MTGV0caofiTZR7Ll2P2rEIzaewpRquqv5hnsy63I2tu+hYN9FY3FG1z79o
G6JOYLS1vteNZ2mQktK/a2Qn8guBq3/btsUEYrEgA0iZbGvHWAFiVwyzLcSs0mrdIYE52DpoNVYi
7depeRh0QL46LgERfUboMdCx86ObFvJLqMS0nm/B81Msihg32mJ79HFunvBopNaGg5xxo+a+iy1K
jg+2nI3iGKmq+kxQRDJoZF0Al2hEZYYBj0Y9+EZWuseh8NoPVVe1F7l02s9l6Gbvx3WZ/VMlGXZY
TW8iTOaKBCfZlPIuA1l3U9Lk/UiIDW1mGy/Ea81habxwuWgp3H1GLMF9kxtBXSY9zj+KGeDzxM6c
LWtETzIbb3JnCaDAoBZjxQweU3CToWd8Xsg27orN0+/6aa3v27oj1pJhG77jgvG6ujCrr9o5I9nH
U4f2WzMyjPKitnMHtI7u5CnN8Cd+x5iuVE7PZbUEM5tKu6SILjlFNRHUrR5J5i4LJ5r4qAR2VRKJ
yju4+WSj9CBrt8VZ+u0b7Ii8b6VYKvwDeOrdkHlW6ni9dChrTdYN0dzEpQJf7YXXQ0fJ9HoghYMY
CF6Pozcv0xtvttYvoxx1eRlphUHMR2UfVeMXQTKf+M+TNvPCR6P3rLsco8Nl7nJdpyJYovdM21uU
ZUsZfF6zHtzBHOmQo5aNwUOtBllBRe0D1ZfN0AVxGTG0HofIqhSHcrZHa2+GlAfwc30OBkOKJqO8
5+V17AzBqE5RbXgQLdW83VL11rvRdcV7Lx/dWzTpVuQ1BvgzkzZfVqTLqRPGqCdUHZRgRgS9RlQU
nwY9ZuoIOiaHGj8S39cSiGTcbyBNqOAHZrMPh0yYqS8j707qkWtSLBWNHD93F+qchJ7mbvKL7k1A
a+xP1+6nChpCQiJsPGXXOMybMUrElnvfhKurb6jZgH7YmJY/5gg51detHEk8bZwBmYwfLJdU4qDb
HPJAlW+kc8K7e3Jofx93cho2Z3QhoDbFjMjTlqK2rbYperSmmPGR1yST7bveacpXICAvdhFBYgDK
DJgDOYe1uwVyIHVWiBSSz5ummQEGjcUBDJd/yOA3TtoofA2M9NKSAF0Yxz2BT4CEPn2wyV5Nv4/m
Ml1hKjqVwCJ712sv28HhTPTSgmU4lEP4+7Oa6Lta9GvYVKazzuEDtC5zg/4R5TGpxnQa0II3okBf
69H78ft9dQhcXGAuJ6nX4AzLY1R0GqrMLFMot71jhf5tUi7OSK/GUIf/xVLwtgCEApr5jL/FHjMS
VgLFVODN7zwaVRee6a3HdXJeGx1+jt0BhAolDcCuE/+Bf/baRq4nnjSoUsgs5D20Oe21q2nw/vqB
njfS2TWH2QCIONzTvPbTwwE3/ZSNJ/JFilW7wZzHvR9yO/PW/NavpfPKaic031M4CwOnCDCDYyQk
Qf736WrK2iSK2rA4BbKg3bCJcN/lxp03kuAGxTQfVaQFrUCdHRx3eW0A7PlF4IIzxIPC2Img9Xya
pxjnZrQWWCXrjL6hiKb1Egn79sGNKHxmfk+e1kbDm19v8HMkBnp2Nrh5uI1QzTkftA3rKnBlGKkU
HOWU1LVSFHJrA8/PPMJvLwWRHEhK1oMb7FycZ8miYjKiqUkhVB0nktYcFeJcSXpQth9Ur7BRPYcm
RacJJBOUOS00gB9n7/LU3veHGm2+zOkvZ2grdmRXZNYB/dcmlG+bzHEuGHR/5SlfWpeLdxITh0CT
VPzpunKAB5bkW6RO1QQ3kymqu9nf/B2No4eisfVBVihc2ytH+fe3N2Ra0Y4Q6GEY7Gzh0hy2iY0V
aT4M84U11duFHYxjBX+ToNT+68VefMoQdHaAQCaY4tNN+gvAhdJv749qEanCBzPzNFqKQlBj7utx
vaOj2L+TEY1belevcWe8cGCZCT8BtEHZ46jO3qu7TDYzPAZhuGcCLGsm59ATaF/IwWxeOUIvLgWp
G6Ry2C+uyNlDVh5WtFSnHQ0d5ungnfSMIb9z+06+cg1f2k/ICShv4duZUz63PH1FOGi0Iq1DeFah
IFWHzphamIVt68PkdPZhtb1xB53c9Mp5fW5hgRyfLCwLA6M91wfPzH7o4QvnvI4uxZ2oMPedqSyU
KwvvXZWr5f2vT84LaEwWdFGHCE8cnhCbPd1VJTSsBmh8oNIp11snU0tSK5KzXCHZlVk1XTtqlxeN
UPOuMKZoPzbVa8zNP0fmziw92k3MKQKLP7G6nXkvgmgNgUDRgCHPhitgT45/alI5t6qo5mkHazvF
qiKHgzuetoIUV2kSzB3lXPsOzhY6wb/elReOGrPbMFCehkjgkz7flNVVICO2JjVzKOQAK83E/L53
lcuteCVGeO648dpM+Ls4Vkpg5y+8ABPVizySaSSmKB6Lbr4C52C+cndecGaniVS4CXCkSC6ejt1f
DETbsKXh0vBAaiDsbwLx2G798M7LfGZRN/TsBqNfHn5/F4E4eBZI35MGwWmX/7IoHemZmCds0q3o
56QNF+foRm22V0UrX4EVvniMf5qgiI3kBJ09oIEQ2gaEXqZukX/oxnY6ONOkErA88hoBjuxoQ5S4
h+xSfWidbUiEsNvXmERfepV//Q5npzi3jdyZdcTzLhAHUUsR8rowhP37xumkwQ5LM/hCCFTO0ZoB
Usgr3ZCUtfyYEuCYx15GV1xvk/sNPAbFgKqeis84xNe4k18yT+zwiboPxWcYaJ++UsYiN2xFJVMp
3PG6DHqQlGsxgCaExk8bYMh+fYReXA8OHh/0NNwq9slQ/+UIlR2D+YYYoJ81xZrSrAesbdT+fvLA
44wnPt5fr/fCVCoJnYcHxcsEmMXTO/7Lgsxo5ubqCZlmjeiKi3plpaS1vex6nf3qdlgc/VYpEDoS
URsEm2eAY05tbH5su1OY5m3jXTZjbX/89fd68WhBawafJyzk/k+46V++1ig9p8wgmExRVq6/GCNT
5QYcz6+EES/uNuraYLjxelTknz58MS6a+q9NSLjRASgjo72rrRlwGjXeG2TbX0v6XrBKSLxgaWF4
okd8Do0v/L73JgqCKWqo0YU9jnoPssmjcUbAZmbae7MFQzv97lMShTIAwxH2IFC2zzlKt762XCpV
MlWyyx4Dr6o/MBa13nbWsl2sLiO5r3iT58bp54qMVSODRFR/PjdaNEs0lGvRpoGnKxh4PfedKyK6
Z+EWJCVI70QKjve6ajp3VgCKsgEH++sT9CykOX0HqFJ9Ul+SmnPgtR4mt6pWg4NtBj48Vlt4Wbun
WbeJlrsUub0PzS5Mql6Mv8snx8pM5rDlkDzwBc5OFUgaR2eVgpQcue3jqPs8BYuq4m6dEYWa3Ne4
wZ+d4tN6jGyhR4+dehbR4ELXfN2aFtEbu/oaFn4ndgFF1G8bRKt9Ym/Da3Iaz84xK56Gj0/aKOC4
z3kWliYCB0SJhtGqCSG6wFd3UwE+tUR/5wp0Y3ALhDJ4xSQ8i1FOiwKGDyBlIkk+F+Iux0mGMMG1
6diFMo6ijelIwEsE+eK1GOWl5zv5b1Y5QRafs60btgtQQqZlYIo+9oymb45whllh7GymPlAsrL9I
Nvfw6zP782I8iQt5RriEqX9xUeEMOjs67QSWFERwlxpMjr3VFLHpiEVIgYtqdmBIg6j2A52+Ku27
PPxIMUFS+J+y/LoAkA0qIafqWZCPPhSFlYWxsME8/S+sCQNTpyCRIs+z8V+Kfs5U+Fmbhl0rjwat
tJSiQXcIIzo/xbZOd7/ek5dON91UCmXEcyc3/NRG51GvG5caf9rN/crkkij2i1G4VxDW1RBfVa9N
xj5nNeEd4A1Pc28mbMvnFH2d3wCGanSXZrNL09nMtnuCi3y5ylCuugtWf9PpsBbOZ23YwW1lyube
t6chi5thc990iorV7285FJuYbzwVRcNzZzjprp+UzLoU+dsmjVTbHem6FCmsXNY+APD4iv1+4aZZ
MHBEEGIgQu+csybQoXBkbs5seeWUx3HQ37zVz9MQupz9r1/uMzdPPMdkPCkQrG7U8c5Cu83NCje3
AUxURMsq9s3SeYQm7zV2w+e+4HR+oODilZ5qE2fpTT4j2ILoV5/WsjP3gHxhlXYc4zLcxBw7HhDN
PgucC1KG16ipnmd6pxovmTWWhCExOD+fHl+kz6M2mJ0+dQAjkdrWwDKDoNhpyKymtBtd/0K385ja
BXGOq6PuruhH9YkU6TW13edvFVVEh2qU5VncpHNy7Xqmfm8CyYQiIMyOxjIvf0aU2+9n7fXjKyf2
xbWIK0mwafdD7/j0qclTQ4oXrBX2po7F4sC2a1VbvKxrnf76CL20FKOVESriFqNH5+RqcvS6dgu9
PjVX5e44YuLCzpr3tdVXr1jn54f1dAvhPYBEGLbKc0sEUMJh2CXiVS71pmJ6wkyFFCrv8ld271kd
mDMDmbzF9iEDhj94unvMjPWzO1ZISA3rB6X9dwaly902VSr1fISnN4eWU3CCH/ZGX79yJV/aTx6R
ssSJhgeH+3Rx1ZrOWmw85WyIaD+Az7gAj1we62HrXlnquZv9KQeIZDn3n1ji7DkpGVodANkhDSpP
70Vn+vcrkVNqBlkHtJYcyQNoEw2vNJlevJMBqJn/rHtWw7P9vjBrtFUBkWMT5n7KL5omtPa27NRe
IkO5g+VwuGiqKMLD6OFhc4fwq0Ss+jXL/sKRItEDXUVMSDXkvPy9uTlsw7Uc0P4Y/YRJNPOyqbrg
lX1+cRUiwwCuZp+3erbPDYIIBbn5kK6gqXZ0+PRVSzf7y29fxBP1wmlylIWouTw9OHCPWrjGfkjR
6ZKHblqLFLU6O16ktbzioHw+6mmYxHQxyQyJG50frOvTpVoY8/Kwt7kgvRjSUKDLmStHPi7cpzhc
oMd55Ua+uCCyzybPQHfmnDKmCBcLNGgwAC+BxnFmnHonau8HWEIGDr1avPLCXriDJ7sJpxjcMQw1
nblFFJgLdF9aBUFC7iSl9EwKHsJMVjb1lcvw0tnwkG6lQ4hjgPv36VYyLBUsIkIhY2C331gzql+7
yIdm4JVX9tI6BNSkDFC2+OH5fCiacF1R1znUuzoM0yjTt8x+vqaV9tK+/VTG5EYFNAZPX+KvVQNy
WSPP5iGdiwiaWLAB+zwYt50nueK/Pu0v2C7ku046FUQVPNiZDVGWp6dh6VCAc52T1C8Ue1mpQLhO
5XID37yfjOX025SQHHv6AdQWT9XX4FytDHmtopuqWaVWQ9IeDfNwPI1TdquyXvF1L+wkdsAMT/LJ
hE7nfAEW3UA5R1KlYYXUx1wja1cxN5zMIWibX+/kCyeDbYQWKDiRE9AIfPrS1Gnmm9BJpQIBl3tA
J0Hsam965Zy/cIPxaBYxCbSdkXeu5+lLGL+WzeWci3pNq6ItjrKzB/QVQPlQRv5fREA0cikFwyaL
MTzvHNuZciyxjjptC0a+R3MJ4l4SAVZNsfyr3vBf35f/kz+29/8yfOqf/83/v7fdStOn0Gf//edN
+X1oVfun/u/Tn/2/X3v6R/+86x7lgx4eH/XN1+78N5/8IZ//7/V3X/XXJ/9JpS71+mZ8HNa3j4qa
489F+Kan3/z//eHfHn9+yru1e/zHH9/bUerTp9FckH/8+0cXP/7xx6lr+l9//fh//+z2a8OfHYZH
+fXH1/M/ePyq9D/+ADb+d3Y9PJ0qgjY6LVi2+fE/P4ISlrIQ9Vxq5wRzf/xNtoMu/vGHZf8dYjry
fniIT0W6ExxEtePPH1l/jwgZgG2gAeJ6dK3++M9Xe/KO/ued/U2OzX1bSq3+8cfTCwYzmA17EAYE
CnhKclBYPD31DDeEsgv6audUBrMMbu+nhjWpo7e8yqr8s2j8P+7yX2vxdYGPkns6PPHTtU7IHWtB
QHvXe5FxA1TPiLPM9XeRWr/YdaESG5nXtFiYcprz7l6UjtjJfO124bpMsevlFf34/jCPW3Flo2qV
+s2m9mtujIe5aTF5jBR29RDFq210O4kORMwkJ6BO0c0xUCcIo6N2u2Fs2Xnzlxf+71396y4+Tex+
PhkuhaKADYlDCJz96ZMFMocGJ2P5zbDEXlOzSKyFypvtQRrrGK4bi5GewTYih/PrlZ9arf+sHJ6U
CjgUgXvmavxlmwAWympnWRKKt6mRu82Eu+XXq/xM7c9eHeyilOdpmPloyp+5mXaOrHKMohIapmoa
dhCOd2k9FuMO1Av8CM3gDDu7Cv8vdWe2ZCeyZNFf6R+gjHl4hTPmyTmVg/SCaUpmAoIx+Ppe6N7u
kk4rldZl1g/9dM2ulZIDBB4e7r7XjsvIQCj7lew5+aia5bmdcuVFRqG5Dx4ONZ4qTKQ+FTQEpxTW
azr52d0cLH2NBm6SmHqOIgmYiRjy0+wb+adczt6GvrRABSxc68QId38cJmd+/nGD/xexa/zObJ38
/h+Eru4/dkP97XNPuPh/EMXWI+kfolj6uf4lhq3/+b9imPEXpUfMCqgegMxk5/o7hFl/ETOo9/p0
bMgIaGj/HcL4Z0zO0UOm9s6R2OFf/TuE2X+xUEnAqE7z1+x1BuZ/EcLoIPB5/bQ6GdvhoLpSqOh5
/vAH+/XzQ+1M7TX4nCL7RzzXrOvfFS6epoaVaY+yNbXLqoNLFM4oUeOo7nTKxSpAlRMq6L/HKkW3
hWOcl6tINrqFu4uW5wzoVnZ7YeDPoUV56tbMByvW36aPM2HdxhVNlAuEbAG4BMgcs4HcJMvrU5ej
a72kFt5S4G+LYjzFown9p3GHfpOlQgTREDT8NWY6QWSUnCzGC4vDEVLYOu8/aJSe79KU6v2m6/Xv
pts0yaWmerTIcTun+T5AAfaMuSfSVBtmd39ixhkmyJI3nfO5VIvSr5d2MZuDz6w51SzUhDjdGdYg
opxK7Ksvda/dcngY9aPIs846DMgEGor11Df4+EZfO7hx4exFkJbjxgukvW88JtLpT3m9CFvOcN0h
71DJbR3E22bYGEPWojIZ3cs5wwAwZF7N+V4btXZynBodqlaCK49g+bToe/TFefQ7mAvh0hnNhXAZ
+0D2Pwbi4BTtrG9HBO6fFjerPuu5yZAB1mvuPok1siMnUdV9gLZZhlkZpEhyUDE+WrmRA6RAiIMk
scmuGt2v7jyvGdCVEw4RAqMAkZfAQrR2l9Qq/j6AYtaisnO1RzStKXqA0tfRwk26ZN2YpefsU9Fm
DjlZjNEV6kZjVwPQardub/df7Nz+gZnIvQfdyJET6JkZaygsZjLuQEAF2S5e5SGIUdR4Q6vy+41j
d/Uq57Hll76yzJ5h2qrpIzPQio9qEdUnrLkRC7VWr2thmylQYPA+JvS8KRSHKpEpmps6GHeoEadj
POeT2li1YxM1i1q7Ya9ZtAjWC9UBg5V1mookM8tQTzP6qY2dWQgnB35qrnU8PSPV0Iy3dOxL5Egd
s25LAT4lSvwhvV2WIP9ijVnWHRNmVb+P1E6XSDlm/8WNVf0iLcaetlqgpVin6zCntygpplPTIdqo
PJFbjJNm4k5HBI7kRTnZ98Ft3GvqmkzuFkaF+NusbFwqmPaXjFnLpPqm9V6qsDf1zI6XUWE5b1mT
9+jFdoGIuhw7oD2F34uTg1PyM6P35bWwLQTCvWHPNT6wNXgJEQ/FQyM7ZwwzcKfNHiz4yR2d7ouF
wiWNAE3EL3qeTO7G711FJTBvEHxMvbRedb3LKcjqqTeExWJndjgzNJiHhZsz/DvpmfyWBSNJRRbI
kcl2aDGoBNAGgDeNKb8BYBiSV8nYIGbfo5n34cD0ED9E79pLZhkXfZ9YwZIep6yIi6iDVMIrSRhw
3AQFmSCEjJEajyANDP20M/1dDOE0C9veZSrdRuShwiLIvjEGgAhG2sUkdiD//BKBCYMyzC9Rumaw
HZ80e6pfY7A9Y6QVtfmNonJePGSpN716Xja9UoDtvDAtNDFtyDPjDKG7b7wggPFenAHufiTRHz3J
TI7OdtK98pPt5OIWoeeMJgiQ8WuWohjexYsZfFZuX2MXVdUpGjtGf69c+Arfrc5u5vu4WQVdLksS
4IXlVBdVqy/LFloMqZ/Ga0E1NBRHyRC96kMcIrRPCy7udw3ZqnpKKtt/YapfX4uO0o2q2k7JUTGx
iLzES9CWIA1Ks30ZzHN1qKvGlfc9MzjqY4nGvb1gcM47EjXiLHSER/fKEQK2jliE9+zFpl9eg5uB
mKCVsf9adD03h1rAUWHD1M6VUWTauPeLLPhimJNf7xI3RdC0nnZv1nohTkRBXu/itKH4wu+zQpZj
SkyruRhGLMJO2V20/tZn4NKKPITnBXKMXiEIGmZVb2A4+fOhk2MzbbrZcz84YobKM9KovcnGePLR
c8fyvtZKlIyY2eDdlrca0zMLTc+7Jq/nIBwzxlqjtF9af1WZ194G0bLXRAg1Tb6XycSiOK9l/yH3
vQIGg9sVdsgxPbkuHeYa1vcuLgfX7zKWUtV+YzPw6k1mOMgPHZFjA+UkEkiDSaBZdjR91bBtXIIa
DBgvgS2jZEoCjyUhX7SVMf5YIgbzXkxfa4mSnq31V6oqpvSYsD4nSrgCN7hJVLkVFS00mk1Xt/ZT
G2tms11NV4oT3a7x2YNpg78Ec6P+rjAMRDml3uRf3SlLhAGYkM/tcoznzniaiyrH36YSGcqIMrWW
u0bGub4RbDDwt7Kxf15yVDX7itwftABNXQ2IkjZhumfpyXiZFC1h2bKS9BOHYiBXpdGYd0k/qdfZ
LyoZYQXRujEDcG31KclL82AYMhuuwf8iw5v5WdaH0oAhxaqg8bGpnXlQW+Ta1ve2mVEzT467z9w5
v3MXb0H1OTlDt+Fbu6ye6x6RYujVxvChwzkEIhhLIruUxNxmg4svkvC498EqCGOZX+PS4qfb+YT6
zrRipNPoRvzg6Hf5mnjXcfos9KT8wvBeqJep9gl0QH0re+k1hzYv5UO8IoMvtQYZXFS2Y/2CCtVA
ZqvGhMmnjRF3w/SKhF59DKzW+VYlFbbaU2u7l4kTWHpYMRdec1HMof9Vlvu/yL+b/1+1A/Tcf0q7
bz8XWdd//qXc8OOf/Cv19py/OE9SeuVsTjcYs/f/qh64+l/UBbBIIz0k6f1hnvfv4oHl/kUya3Io
/PEv1nT534m3af21HsAxAFtRoDjb2f+bxJsO4q/lLI2hciafGR49O8oD4lj4doS7NcXkx5dJ53Z9
yG5vauHQDwnxT1bufZYM7LmGi4j+UAtrZj82RwBCCzMoi8e2HsscGZ45zuaM+NvA8HDw1KtCdYUo
cHaR6ybBcBxFb6pdygAakDpVN0WEMR9afksM/p3mTFodQeXLPNQBTfUkltylsjtlM/2ThY0gMgHv
fXFG1RDZ4AQ88s0WyZXqDTb62G+BKSk1DveTgv3zSik9Rh9V5oW8qEU13SgdXeR1nhY+n0FfLMnl
4ri9f4LIlya3cbDI+smTlTedoLkLpMMTNdl4CX0pm5n5YY5Hlx5w8HrZlkbvz7s4HxAMWj3yVbzm
yrg/CH0qsr2Y3KR97pSpgr2CkmdGsgNs9DhCa7yFLzoFNzQYyxJohVujadPtXL+uc2lYUdAkWXWp
ibSabik51DP+Anqxnm+EIYIB0xGXxxGVRWmNl4MM5uzTZJhGc0xU4Q5GOOmuzO40Eq7yMjWXgWF2
g51R3A32kDRXFc2WAmokqYFxJ0GFdcdKtxM/rGbhd0/QyRWbgwW2gSwX2RlYwTQRzqe+1piKDGU+
mKXadLrXgV5NrKKbBJCHqgi+4mobG6/eUMr2g+X1K/67dKb6RgMQE5zkpAXVzYDqnRfgjwWIAzA/
4zqpFpO8rT8STRZCeY8c98OYD464SRAE5ogL22mZm7DC1bW/LMjK/afClJ6I6J8scXrIdZ5ykNhZ
svPTJRZkKUUV3CeDY0w3fVU1+RXqlzGPpmqqu2+QNGI5bFH2WOKTJdvuZJsd4lV0n8zE6mGgzeND
Hed+QeaelMaHMoads2nYBjayQ0W/0ZbK4K0zyeLQirIFgAAQM8tmTCt6EJ7ZXidjhvwRYEzwMbZ9
OFqu70k7D7s4kZDkWi0vozgGqhO5frU+nGYveArGxjImiUdm4WTPOuljt7eCSruoCim1rcshVt8q
+IG3BpLGY++PzGLVFR6foaGqwdsJKymQt9uaboaMROvjlsojxo7jWFKmKRfX/1hl0BRQBPqJEVaa
9JlU13FIiIW5i6l1f+yEQqbdSLaSGihYubFpfqiQ3lGzl81kvUzSVU7YOQ264TnJoFvGPdSTfUOJ
8xtEJe1lBZk9eDIQYr8C+GI66HYiDqJtIJqPEmCWPjrBB0s53aYO3GnedYnrpNcoerWd5hMWjgZi
7o9tayQXANLSzxgk86sKklzSocmdrCOFskzcN1pWFlFqDCB2lrJq0TY3FYKiVvnFXSkSBO9yio3b
mdNGCiaZ/vTGLf38cxzDSBTB0twhm43hDDga3Bt0c/dl17oHRU7KMdvyJrnTqlo1O6T+atr25uQU
oe4vVLIR+upXelqINLTrvs1PiCxpGgqEudOxzgsS7xiCxsFC60V3RViqu8qN9lj7k/xuLAlPp0ry
DTivBIKY0VrHQhj9U53a/OeFp9o+ysfJu6vqwtCgRykGHnyZV/khMabgS5VTod4Xs0hflW6I/EkG
enUBRq1KNqi53DvO7lZ57QxEm9XU3TxZncOhWysK9WVW1bWeLYa5KeWUX/nuOM6nZiSNjAwiihM6
sO9TBOFa+j2XTnDtacW1aGdRPQzOaNx0UrRx2FUOtBY4TU/gVe2PEgbXhWVVuhlBvPQpNsAzcMG2
xJ6/8+pc7NKZz7i1MwaQi/zkgHNpQjNDeRO2k890FLap2A25nVF6eAItiXfpCd1YnlgiS/cln+mz
HNNJcy7B17fJA9g7JPXKT+r+O8fgfjigkAr8Y+xM3ufMGES9w/0jo9yMBtS/YwA4CY5zx4kzcdWc
bGydQsxBeMwsRev2rIXgQnFbQh8tRqg6FZshDAQrpIhTORGnqVQCKWCwDA4rEMFILY3VbBB2Mj1H
K9eaON/5wtk0viime0D/pmDbKuMrq3R0AUoikxR3e4/aUQXxQ900Nj9nIyrTNp5MHQ3ujiU3shyq
ILVOoNykE2pu646XVcCC+O6na3+pT2t/iZrGxVmI3lfJwc/I0XXHCcYcmrto4tB2BfkxTFQ5b7wS
7cWuyPXT4nLfoZaz22xUPLo+jEnNT8p97qTaTuqZeuxlUT/1WpDZmzRt5IDqio5eNBVmau0aUBdD
mLQxPUotbdObeubQxUGgKa0XWyCYDpJheskVYNio0Ou6pRCXgeaDlgLaUE7Cb/cIk9QGYmpTH7EX
WZ3PE8dedlkj+pxqv1XkdyrO5E01KqrukLSy+bQaDsUMyLfF0XC6ojkI6mgjdeesrj/kbTLczQgi
gp1ulLKMUkqY3UWKcr7fx3PVVbvBzgNjq82urt31OpX7i3hInQQ+e9MNV/0iOV27XQIIBUye5u6s
hpobo8W1aXIQ5gSF+kyvvTYqewCn4Wwuc7FrfLdvr5lcHAYOrxUADbEUcBDmLEi9i95j7wvbthmH
V2WWThDarAS1HcuOF9ZxJCw3bZuYepQxXMV/asy6fMYrT+s2LdNUMDUSlzpk087dB/AgDeCAdFXG
+5UzHiwnHr+BMq21naB6lfGCZDucXK8Nrn0gBvFec9jI0aV3jvoQSFkC+zJNgFZ10qvqtk1H66Vx
GkoittIEu2EQw2f0jWyqmPY0RbZBZT97e04pnoFJHzOExxlgSbCB7J8k9xwByViqwFmgnFRDwvQg
Fio8AfSA15SL42oDmiIOsFINjOfBw7nNAOHrFsx3DjoMOWpKE+U1JmOsa7DMdhqRXOdWOM5dcQOT
z2vClIqJCxGC+sEBFVdRntrUNz40rjV6EflivYeQ7d/ks9L7Te6CybzHBm+653frXyw/VkA7zLrO
jvrSpSRxvfLHr2AzfBNaU2rAtgGTqDa5l3XeUwLTQx5c3n7hAT81guTLUPVeD4emgWxDMTD44PgC
5D4OECxm5kW7LKImoFNNqCEUbhhqHNRJm8TAOTOpTU6sQ47YglioX2YJ0CMyLTg7J6hh87OVD74O
SW+AN9U2/Txuc6+ZPwdmPRuwebNpqg8dpXAoB2VfI5uT2JiF/NYx2I4MNwGSrIaB+ovVauVNao7F
/CDWWsRpUSl8fHNWBfjpma7hRnpll2zi2Vh8wg9dzGgx3NY+gDfwh0iOZtqdgp5qxgGEi1OGE5Xa
5Il3bjknm3xYfm/qejT3IIyW9nNhumUA59RI5lvlpMq4s0ZtSLdDn8f+ps7hFTBybbwI0+ivU8vK
u41ptINDZlr16Z5yqelsShuJ4yZgmmc4NN2cWxvfzmvtGKRAB+9IeigZME+ayUe/WprmqkhJGUJj
rOdLHYcPudP5y9f40ZPMQDy0ysfcdKrhMl8x4C8a4BjxMpqV7t6gP578g2Ii5gPUCvDNRVY2N2KU
TnaQzEY7G1I4A8gyFGO0IUNQm1HftnrwnTEGSQ0hM5Zp61Et4bjtuXF/YTdd5lO5ARvOF0MVBLy4
EzAr7dlQ4S5Y9Sg/TN3RtJtMj2PtFm/PcYJ5rPEF8bLpP5TbOuA97Sylq4nNh/IYJceeLgCERfkB
bIvLonNTLAA+NoJiytdAEBS+9kVsLN+CkZXbvdLfM4W+XVCiSY5DEAGgXJbsI6HyIEZvO/CN/Pws
ANoK5yLflHNSLmEhEw5SSdZnn4EguC/zLDt/O2tNortR7Xl8AeFkTQkqRdGZ1KU1/jfeQoscJiaW
bWC16tYYe40SbzBaxdhsiAVoTljvvkXFnQRd0EHsyJSBvYFfyYZOC7Z1zq60sbICTKVm1eYKhG4p
KZagA8YQqFz8NAJO1RbQ5HZc0Su0cp0WhevFcWOE/gjz9cWAd+Zt8hj+OMWcEiTACJgm+U6YRak/
BaylXTq0nn/0nbGx6tAJZhl8hBFldvcAcmrvvhYApCOwRhhkyCYZsk1FMabFP1fP4i0mAiA2QziA
1nLFa8VAY0m1ABKMm+H/CHWgvYHQS+o0EmHyC8Af08MCZqu/beohpZjHiNAcBpxL9e/I92xjyzHe
qQ7tBCI6kqR34wOGOzrb14KhC9bPUzzuUwakn4VczFezl5MeTgBDPuuaZzz4MODxFNeaTiLfHKwa
n/fBbk7eNGXfa/ofXRN21AZH0kVc3bPQ6GYUpzgrexRYHT8ckw7UHDnJgY9weKF+yxg/4GT/YLqL
/5rrHkcjFxSdAyGJujNarMwrr3reSkPFnLYCRVHVV6IMFyQDvIlhcW5pEDcyVAtcGJ3Xu5m63h43
JnisWzfozfpkGUxcwvphe4MvAAQmHLWS2b1Udmx6Ob1ha2e2OiZOQcOu/3U2qPpvF3PusIGVqUGF
06AhRZ5DVZU8RV/qEEMy58YMeq+7dZoVlGaVVl5HCweycpMtfZeelhmYE/GN8mFoSUhv24yzTn+0
VK9dqQGGOvCzevIvO5vcsAGTZmVdSIXbfQbh5n+zZk3vP+pG1803qUddewcQC8yLKZyYW5hr56Z0
igSjdXe0/Tv+ROtc0mUDKAOE3Bh45JD/SKyqNoft706VFbawSWHnNhCOngydKkc4J8p5KAyPCoB0
WN5RObvCP7Lf9OnRdlLrKPpWuHtkcFZA7cCNq0jXWpldTYowty3oWsSh7dIf3bSxmCB9MX0Zn6RR
L+VGGWSpEccJ/35K28ALYaxjZgBWPntxScgYD49pjSVm5T/GAzxSglKQfmiT1n0uBq9wIgNa0+cm
7pcH36trfuTEhu5LZVOmTq3g1oVO/8nTh9JAQFzURy6ibi1laVsCa3FXJHnPKaCfJ8jxEC33TjL3
OtOvqkq3kCKMOGoKp12XrO90O1waObvPFgdl9rmhbsMpJmReaGSM6UMyap741BQNaY7ZWcJ+1UAz
pQ+V3aUWk+fsUtQG0CFHWUxR57qAaHHZKUff5iAtxyjjcbRb+OaFf2+XrT5FngasIIrZtYDopxnK
RDzPC61tWWCaQdkGuWTozFQsomVOMWcA70MfNJu3RSCuGeVUj1S3gefQZwQGlYhafu1mPWazqPo+
udBUV80J+1dmBVAh8Ny8nQEPlFGAJUQbAhLUtFurhYDcW6mvR1D7vePiz1hZQ7fy7I2AYpo9QlKb
htsYyLxJjmqMMLsyGEGUCyEoB5Cxrx1sMehjlLGANNl6+tGCU3BSsWkP0TjWbRk5MRsp1n1tATbM
9r8YVUn7ugDLyVHVyYIHdIXFRRJbYLtBoUmyTKYNnzgBgXbWNElbzVpy0Z806blgnuWknnUx0bPU
5GKB9Ijz62YUFSB6z2tp3SF3r4ieaGtP1biU82mUfpDTPjOGOVJYFtWMTpa0KweHd7b387UbCF3I
yeIHz0ka/6TlWnZRNgXGCjTGZu0CHObQ8DS9/jtyrQKlLsNVXmgs8Gj39lBZHwd/nkdobV18k5mT
eWnHwd0wpEFLVj35M7QognlnZY15WcIV/U6v2LtjUD34qPxMLy7q1ChjvMlK3dlTOFXDHmy/hFTW
Ttm9g4j+zu4puMMm99RHvZxpitRTfVH0Vr3V63GnUs71Tv11svgkQrvrphedqlrIxB7ZWk9vkGeo
XyfYht1Y1FrHqOsALW6hAamnlH7AEcmgf+cr3H6PlTtTjivdeLqzA3O5GDvPgaUWB+VF0uy/NssU
9sqV4Wzr08bb98EWk3d3rTpC0AJZVibpi+GzuDKfObJotp1hL0SWFxECStlEfUXPKsIZyrpWSWle
u8miPscUlB7hfHQ3qgl6Azaa8RTowIgn+eok4wf6VAZFzD5JLnJnKaC9tU56cto0PfJisEXpXIY0
ypVuuOk7iVEIj995jLVlhidM8iyjQSszbAio57xaywi5MSgs6p253QX3gb4YNxm44BsNyAgs31Yl
uJ2wbPlO6c7e5ToYsB3nbQTDacagRzjqdvuRAXjKDR7cEyrBlXZnBFp/ZDy+b3hXU/3Vdhb13Vdj
Q8OD3nXLllD5r3Vdi2+2M9Js8tx2LKKYuBvDdqcMTNUrNR/A6vrdtgGP/LE16wq+Y20BUSul7KE4
rTbJTEhgrEJyqObLYZ6zPHKoBX+gVG/Nu3nU6uRmHrrpE+Wopt6Nbut/58MyD667XNeaVV1D1Cuu
rEVideA21nDTukFyRbj2vhQMG7jvzKquU2t/j9X8Xdw/mymbGAlk40P9pypjlVaGUPLCBihlp15U
u1Pyxauzd+ayf52g+/taZyPmZkkBkboa02TmIvfl6jVZ63ACBmO54/AVFaZHMV4G79zarxNDf1+O
maSfJ7NLYtFQAKMEbVRcNi3oZP2yiud3xgHP1Ox///mzMbksndhMev582gmOpXg5k8DdBJZ3bDMN
kwSMBypjcjZx5Uue6HAasvgpc52v6j1Pubdu8GyKOfUYHhEd4vjY69oISDqA8jyxwZok74xm/1Au
/2Z5WGfDjp0Xt+ABG4xb7DWbK5n+KNHQcFbuBaoyIf2dMdnmboSbF+ot83yOSL4NKQ8AOKrL+IQl
94UJXXL7U+fs3SnM/37q1rq2fhq3jxVdyc5Emkm95bXq3QfOolSRAvGIU9GFVmqcOdQ7r/iN52sx
l/vztRiuwve24Foei3NmGyh0c8cp5R0Ryxt9NWv9/3+6lWWcjGxuu2a78oRQIu1TZjpM756RluOf
H9aZOP7vp7Xe2U+XEEHe2YUjm+3YULzBbWxaoyEZAZwFBtw0WssY4ix2xHHmnTHSM8XT39c8jyj9
iNWKRS40dhe6qPaUbA+NoxMPn7TuVbXpTsdGqc8azEDeW6ZrBPndMj2LLLBVOSmOmJR6BtR2KMId
HkvKvKJvjiRj39Y7n0Nr4Tw1zV5Pv1T9OyvkrVd4FmJWt/QmKKB+MypYnVJT2aHMprVgky/3gyne
/Q7XT/p3N3gWbFypNJPvkAul2sVswOhs9nZ1pYL6XutGjLxU1BgMObxHNHjrxs5CCxY4mWWMYoYa
gWtGmu560z1ODKiRf27+vDjf2HnOERElbGLO1sO8FXp90LM0TAN3w5sisGwx2mBbf62rd4TdxvrJ
/ub5nTNOkgLfByOrcLHVjAsusl5zjkeATPKp7I3ILvRwaXdunt/yP7q8Ya1QaFp/jxaL0xLIdz6P
t+76LKbMufA6uLDzNoMXHNoTZkHWhouZ4hOH8rIRke28s/+9damz+GLXM7N+XTlvTT+Jejp5tfll
pJootHmLu0q4MOVB/fLPb/OHqOV3T/gs1GAU4OuDWcwI/p6xbz82GAcQARRQKcXZl7MpZcOroHtt
8MVxidlzumw19TmDoTO/83DfSDDOtVjUjCq/YDRuS519m1EUrZ0Xrar2ifngul85c76zCf1Yo7+7
2bN4kxsSqxpZE+MqAtusTgXnIKfGLiYV09fJOAZWiXM3ws6XdWV7VBUHPh6klxfAPffVhClTTpWf
k826vARG8OtDaifneqDbpaXOhR+okOtEvfgGgA3jEPkOMuStAH1uhVwyndjKpOXHk0uHZnDnVEmU
OdklrhvXaGbojjNs7FzO0t2sH+KfF8iPl/C7Z3YWwhJgDaW/hjCgfY+eu6BrZHmsMGM72JpGvDPU
kzc1m4Sn2PdXU14/2wNFEQKdc+mpfLMWYbGooMYCP9rID0bah7b4pOvepvM+/vlXvrmMzwJfMOgY
Mvn5v5YxAaCPv3jdvlYcsFjJ65rlkxEL44hUzpR6mjPqOv2dN128u4rPqBD/vYMa6wf9066dmi3m
Tzqf0tJdgb6OKGRhTnEd8M1yv8Sn1PpESSCUi77zoM28c+vrpvWbF2ScpVZlu6SSav68Bcf/nOg4
rHH/DVFK+LdExJ6FyaOQ9a6LadwV07d3rrsugN9d9ywk5oVTt5rVz9vZyO666tlwVouP3dS4mLBd
pZURFTD5KeAySNe/sxp/3NTvLnoWHGVZmQ2Ue27W03Ztfm1nzOvzETOj8rEz1EG6n0kcHKBtOVUt
ypvgsWoanN4lLlEXDgZlAH1E9P52uKZHv/tBZ/HT03tJyZSNoU/1YJsANttAEspu33nIb2zo52ii
UpdZWy//3gAT64uI7dCV3rXKr1hag1VdWdPVNO3dfmcVxpZPzp+MazYmJafDn3/DWz/hLGi6Ksea
QI/nbWp+x1SYEcnqEMdYb6fvZBTro/rdIzzLxmAopC2zT/M2oPQXtV7wKsCWsJT+/PvfOvH9CKg/
f5ejqdV6S8bCSvD019GbGEv7xB7uDfaGz3Ji3AdKzbqDT3jI0AT884Xf2NZ+ZPc/X7dQ65xpojiE
BZh9uepDHydAl/RHKEw7nIU+m5bdvrOHvvGW9LPgY7oVfEg6/bgLDczh+dfLhJlmb/k3FHrfucYb
a/3cQzunb135nUOAE86j7ub376Yhb+Q858hwBR/I630OApVlXTaFveMJXVR9vvIJj2oYd7jkPhCs
//xi3jpf6etD/OnNoCO2FLZNMw5g4loqplX6p0pcrB4iREyWhLMMn//xzZ2FCGxQcBWaCJTrKWck
n8gNdAMkVnHx+q+zzbtr/Y0lp69v7qcbM1dVDJV37IwaxH4+rBg8K4gNyZzv/FJ+Iy/+8yN8IzFH
4PrLhZIyBQRYc0+ti1cIkX8NQ/KlSOzTaLyz3N6IC+fohg47OzG6XGPS1SGpq623OBFF2P2fb+Gt
1XyW2KS0ofFeW+YtFjUfhRnfcsL8819+64efJSOj3lmurRRHpEx9LZvloyi9F2/svv35z//+U/fO
kWNYnjAWYFrzllHQb65KrgO/PdLepkvB0Oqfr/H7W4D1/ev7pYisZo+J+K3EYJOGFDZxXdXe9fPx
z3//9x88SJ5f/75R1EoAOyJ5gOxKxj2p5pQsd6Zo99B/DmQU7+Zlbz2us4+d4ZrcsNH+bfPCvQCJ
99iwhy568ki1+J/l5igmf72d1c1cQzCotnBBovVQMXMssPAIWD+NjgyM8daIgIJV9bth5Y1802NQ
/JdvsLWsAss4ekZeLA9rlOegRtq9Pk354oA5Wk/HunpyFFrDd777t9bF2XdPtcb2nQAswiC9Vyw1
DSZoqmVHgvnndfH7uIKW+dd7Gg3V9E7K36e+fa/H+gcZZFETqAtGnY6a8fDPrnL26VdMptO0mNS2
4ODeNszbMet6ve4zdrscApw8/9l1zgIBvlOtwnFYbRE8MYWYGhdDKj6Zer8flvHunz60c64VKj0D
MSC3I43qehDDtWzjnW9XN0rLrsbpn70a/ywk0PwRzPKNaotfGNlZsQvEcKikeG607imx/lF1FUuF
XxdA7DdxF1M324KHwdVsPUkjIhtSBlzyfHznIr/fJr1zInKeyNh1Gi6SJUWEo3aUodDi02E39hnW
NvCo+kcL4BzdkGjFiIEtCyCFL1Mb05Xw+yHUY5tcdE4ZcyjeOSi8dUdnsSAVDuBdu1Pb2htxsKr8
g2Vx7ilolUII2pj9iG2CeqdC9UZE9c+CAEL0jFkUEttAFTf4fNJDn9uD9NsvjE6+8+TWH/4/DwWg
L35dBzP+JIxXcerwk5FOeNGOoU4s/fNreSOK+Wffvz2VOIKiB9jqaYOP71I/MlDIfMY7z+eN/BIw
268/fipdOvxBSpQsHwb14lN6yNYTOMNYm8VhWc/GY/se8eeNkHlucFCnUCEWwduYaQjypLpPnJID
BAi0j20zLTj3G9Y7d/bGtn2Oqul6hozpOROe+x3GGTtfZxbzPzm7st64cW75iwRQEklJr+pWL15j
x7HjvAhZtVH7RunXf6UAF3A4ZhPXGGBmYCSiuR2epU5VdtywSi0FKmGAnrzJS9ccaVVtZyjcWYJC
Cy7IKA+kQe/70N/9zTD7bJem685o2XT75SkuQr1Y3tAEAcIPZh2RpbGTZwhb71B4RDiwVA8Q5wBX
mOHw6dZwO5RvfHTI/vlgBsS8EHTAbDr1dGIAXuL0YSWhyxmmPPjY++MpViEBLtFr1hrmp5mfWOKf
oIyLZFSxyhBN0iAGDIyJme1evnNfVXpOB+3MxG1wMkD6isIpQilybCeO80C3EisgYiGUmCVAVuvw
6MRe8DolaDxrZjt+tNPepL2hW1zFbIzQuRXZksMnQuGo5N6nfkUqCIir0fb2aS2f+u5lNtXMNDbK
U8zICDueNAIOmICYapAxUOevADldtlEaI6tqMXEWByOoEJYocZoqBOXFzo+dz+OM1lyXGq6z5orx
bRXfHEXLgWpoRjAGkNtRM5GIDPMPiEGDC8IPObLfdpZ97Cjy7Vd4MxRgpVB1nzDUtiGoIJYCAEP4
d8LCM2gqf2nSgyDb+XcUDw2LEIit8LDn6bc26L4uXACeBkIANAjurTm/mqf+ZpJetAUBJSui1p1/
oPHiZnPK7CD7XCGrjT9/vSbV6fJGak6JyvGdcJB1BOh+iiBgd5/gbouq/Xr50xrTr3Kngqp9bobt
jLCaorUzOMTgRhtlmYeTCG62XOHlcTTvpUr06Qon5mmFcWYBsv+JoxNvLR8/GOiDKubfXZOLz2wv
2ZwXCDz7k39T1CBtnvj3y7+9xiZwxSYAIz/5woO3twL+fJiyZjy5tIeNAkD6Nq1qIPrcrWehnsbQ
Fi374IlXrAPAxcOUFhukjw71LkirW/hmV31ZIlmC1Eno2mgdvzxD3f4o/oYDAgarrxEAgNL2dXbA
NtKxpw6m/vLnNWaCKWZCWklVLxzbDz1JaIjiFhGvfs1BVsDt+moc5FXZnD82lGIm0nWwAzBXAUKX
P27Of70KgLmPKNxdobC8dqbC8rYy7zxXKksnwJHV2vAVli8X7g9QOQCbbJ82XH0R3w5AIQhplYCE
ch7Kvjc5tZp92jrF3xpBgKNbUG44kDOos1vfdk6QBLhfTDKFmhdDpXxEP0pWkxJftyvnK1S5P/fp
9BRnztF4UTWmTGXmzGkGZz/DqjUZGmBqBilcZNIv77zu24oR8EgvF4/i26A0fNzSJVYdGMykbtkV
AzCTvF1KD+fXIdBZDsarijl3xl9ct+zKPY8HpwBhCpadpKB5IeNNuWEv0EtlTFfoRlCut5e2/uQ1
FgxYDL6p8oVW/LNPzxbEGy6vvc4BVsnxljWXBCoJiLrd6XYRz3B7u/IF/0aY31ZOhNGMEb6mkA3+
sX9vwZJ1TUYoplO6zVPgpvt5WM/2sF7nJDlt9XaLUAA4p3knJnRjrrZJHkKzjlTxDjjHw59XNt4Z
NCYGVX5oGIQhWncvUoP50o2w/fyNl2N1NdSJMoZYDCB4uSFn2xLcLcDdxtXu8l5p7olK6yBTwDXa
zkUI5soBTSD8j7nAozH0KlOhV+SW2+TtCoVuv0R04HCIclvFQ+X1w83YtN9Jw6BRHgMnfnkyugGV
S993wO13KwZ00ZzsIxpJbbrjgFAkgCLH3D4aYzzdSIoNWAFHBsVSgqkVojnxWeRgn1rAv1Mxf1+O
VX7tZGCJthgK95fnpjsLil3o0M3Sp0W+whcFEXsuFnkeR5Yd7NW2TwmaZaLL42ism0qKS9Eq3y9j
veLMpQeINh/R2HgCPaRhGhofU4WS1oL4M7qeQGzUuQ+J7G/IUFx3cAJCIEUjSovA4GVoDrYKEc1n
b+knhh1ifnuNLqAXu/GPl5dINwfl4vu5y/OhxbWMgUHfgl5IwoZD1l9zPPjOapiAbhTl8iNfZbUp
+HyiCcBQn+dH0lXXMocOtjADtjSnyt1OwRsLkzZuB18PeJZuDg59lf2wOusuTdixBQXX5dXSDbFt
0JshhnGs7WTJ1qgti2cSoBCLXAgPLCi+o53xY2MoFx/7gEqMjWnk2TACip0WIZVjjjZ8kK/542w4
vLqpKLe+bWrIS6WYykxlczfNmXMOcuuMQA/93LbBiGkuoKtcdC4gE5VNuOirNaS7miy3lm8N+9VJ
DeUlje1ylfe/IN3CCzQRYgPyUFrrifHnDfCVo3pRiepgTCXqnmYV3Omi4XHJZ9jjMgdlhLyjqCKh
mFSh/b1HKzBKS22JjJ/f7cyuuGb5VIxnHffZCBKs9e/X/5avkIkHqGwVv3M0w1WAeVbJ65YYQ8HE
Rh6wgKQqgoHLB1GztqpgjoAaWOWAJSVClTyvXtcBBF/IM1fxdKrzrwXaRy6PozEOqspkggeoKEjj
RAVSjNOSoEJIHpYU2YDxdXRMYc12rt8Ja/6ysL65ulka0AIkk05Ueodm7cBwQa6k3Egv73OwQvCt
ysXkoQBpZrv+Yaa8i6MJp1QEJwWvH+RbMC5oE0GjQKPYJWiQP+D5bpozqGYicELdAadExDPAlbTO
QQcFsF4vrvIgvbUbXH8GDqDYnGbVXH1HsTCe042tP6DSkqbguiRkQEN4WhwXK/GuaTkOJv5lzbOl
wjIBe6ZFHpQM2KtqBFdlbIUBqK+Ol4+N7ngqtmWaUjBEiYShOQrNp3xYOViG2ghd7yJEh9NjHsO3
GG3jAdq++94BUkxN6qZWbi8ZwxtWQMW8Cyl9ke1BpMW+X27r6hVkvTJ+BP3l5flpdknFTEItBUSx
JGWRPfMrybpj30lQwyIDmVsfHGJb2jd3YkULMJytnEW5O6C7wHOHG7T8zuckS7priXD/8kw0Zuwv
hP3NMGAMAxNkXLMosatfuWhv8L6dWfDr8td1EZoqSgD+k0qsTs+i1hHHgVpnCUAyrQg4UIqTvzrf
0cgYMdad0cr2+/KYwftnwd5m+mZGhbAQzGwnO7bZLhsQCMqdDfasob6FkCBenrNrmVRudGAGFejY
JymffDkyNApv2cv2xLrbJGNHDDbVdz2GzEEzKQ+rlR/M+WLN5f0LGXwzxRocxX3ZYFQboEBw9zxN
8YND130uDx37irHlkiA8vcv7563BzufpzjIl+HXLu9nwN2MHwYw+N2GxqGz66znnYYOG7QEkmNX8
dVqHo++C6ncEE8zl3dTdNMWSgK2O+ynCxYh1J/TeP5eSgat6uclak4aQbgTVdswgK4pHTKgj7bVE
85mQxXc/yJDL21+eg8YaqiBHt0GL9lTHsE7rkoclBY6aWNfOin7ZtbzqUrCtjvHD5bE091kFOy5u
GUwg/aNRBZENsFRMx5JMr61J/ENz8lTEo1WBDxYYKxqhefnLzOivLPZNy6QzFiq+cZ1n8FJtb5+b
gIAo+DHWj0V5M8+fhVPsF0QnzThHvDJYPs2+/0czIl/Tgq8VR0eQ48P/TW6lSF4atwdHwAc3Y1vF
N3eFczHCUmMI2yqfob78RRTdwVjH001AcRUSarV0lSWPQCMwgfgMfTcdiOZD25m/zSCzMjxEuhOl
XHh36i30XGIScTOAftqrz9TyF8jKmlRedQMoVxwcMhlYisD46XMJDrLgOnNbkDatBl9Et0zK/bZj
EDs6ls8iR6zLHhp6SNN46A3cGMtCZxau4TxpohAwof6725Q5Eyh7MRB3wKYyBYftGKfzL6/BiBQ9
nQDU5RPIm6x135kQie/bFig//jvo4NojSOIZ/DhrOIB+70qu4kAA3enRQVqv9A5u0GXLormeXAU/
OqBo64CmmiDS+QcNC9yPn5KGhjPeoBnEUADrgRxu74A87PKA728cpGT+ndqSNhWY3MoJHas/mpY/
eOB/I+3nuTLczr9KVv/1GkHP/O8ApZVkdlsEE8QHphMkAaPBAr3CDTgvoyDLwxzpCb+2dqjprMhR
xSl4lKCZeEIQh4hyS19uHVWyrh67JNkn3nhmJSjKuzP6ibLU/hLg77ZFtcGzJl69BoDtN6yHZNwV
fkKnodz6TlhmfSPo9wOqwscXc7FeB/kYealhkpoYB+SB/07SJZBLHhpAYhkvkjUMIHeEZhI7C66g
kNh/nqggt94qQXdrLzu+iPnWBqPOC1jX5ut2THqIAwuQKRwm6dLxKKequZ2dub8H1wHC624g8Rnt
HunDMqM93BAQ6nZesQiBNxfNmiI32CbVbp78vYAehqxecmM6+v24lm9Mym8tszVlFY8lkvkktZ4p
mBMKZj/OGzPAPIGPZP58+QhrhlEhjnHHrBo91zSioCdDZ2v8qSrEpyWt9uA0uyotxzVdzm1p3jnL
KswR1LB8KDne/c34DOl4CzqFoD8Kech9foIH2uZT6GUS/P8Gr+Z9sw3G2H+XcC1WwHJQy49W0t0A
Sfw95cv1SqihsKZbOvX2Jw3zIbQEa1ryIHTb5I5VQCmXfg2VivVrMBusjG4aihFIPConDyyGSBit
P/upOvs5OGuESQNO93nl+lFwJS9DVyESZmiGHbL1dplRxTFdb90qKT5ASyFbVPgri0D5/yl15FMt
189i7mfwYoKmxejC6qahOAE5QkQbhEsYZ0zO3uDd+jl0u6HPcvmevB9UcBXZ6IGsust6TEN4AHqJ
owfiMO4VwJw8M3FcgzRCn8vloXQzUW5+ncWrl4+YCRRnP00jajec3/jy/ydw+X/dlGBQ//dWpBb4
o1eAwaOA/GkA6jouEz0k9uJHH/r1VSjjMDJeJhnEM8DseBOvVpTE2Z3Rm9AsjgpeBH2qU8wTfnt/
aegDIKzi4CzZcgUq6ebr5Qlo+tq4ilrkzbgsUJRkwDJ9S+eDnRKwYtMQpFLWLm2uujqGDYPcTHso
q1ckWT52xLxtym98cS8DqSGYLpFPqe7X4vtop1AumMKSPI/tCKogLzQ65hqfTMUvDokAXpFiqP5K
EKjBgJedfXLWHtS6j05XGl52nb+pYhdBJw2Oy+2oLXQ4MElEBATKsYc+7cb1OvnTXdqAsNdfXrJF
/DbOTnNGAsXk1MPQS6h4opLruS91+pt03Q1rTLAzrZepWBr0IjftQFD08uvJ2yfrEBzr0v1Tgj5x
3xa8/jWlznguOn+4zvjWMl2ayIk0E/OUkeO591Ph4Wp1Eig/i4inlqfnrhkMXs1m8t95olXcpW+D
iU8WyNqAMO62XIKn2Zgl0TSScxV2aaP8nQ2iw1mI6ffaJXLnjfwafIEPkDu6WWN2Xlznq1N39t/I
hDhVBETXEWzroPGA5wuF5hsQCRruuOYCqABNsK71hVsgZOzd/EdLQcEmoTDUoh4HCjVU6Dvvi7F3
UOMrqghNu/c8SWNEj2kAXsQ0CX5DhPG1Wb8UDuDdl22WbgzF1QHZ6wJMlcMiz4tfx9WBnlm3azL3
2fiO61ZM8Xam1gE3b4MwzhHO7YRwvuX2zoZrKo48sfbGd1zz0KrQy6SQEMesMZNita7ThL7GI9sB
wA0HkS4xgHgghjYlyXVXWcVfsjUpEh578H1gh1wbRGRolCYxqB4K0BfmIZgYeQUiXtOAGmdIBWRi
DclEE4wHrpVn0shbmbq71RF3kA/ezya8mnZaip2gq8edskecH2/4d7Bu1tVwIrhiRe5HY1bdAQG9
G9384NS8MzjbOmPPlZDIypAydMEZFy1Fc56Tcd9BlOIwQ3Z47wQgRl29GcTV2WNBbPCv8+CaCiQD
Lh9/3boqLlMBFlTguHIkaJh9X1TBCS7UcQZcOQbdlnH3NOZXhWv6vmjkQgWPVrBXN8I5kqW9Fq0X
XZ6E5oax7edv3n/kyAboMjQ8StBDEK7ZFwjyVTuI632upuHZ86DUAhbDy2NpFowp9iLL+ETcDDaJ
jADBO35999cLRADASgjBGbOxmtusAjNhkSR4nVFdmevHHFkDf4GEAshDql6EcV2HyZCfVut8eVIa
djauAjWZP5A52N4vG31b+3Jyb8EB94T0DyTjrPoTUJzjISvIl94bXyaS5KHVpPuUDD9qVoKfuJQ7
wy+ynbt3HlIVzykt24MuCO4CtZ7r8h4xrl3H53R4keuraz2zqvphbOfRPNpM8XYIYBKZv+JhhVpR
fXLcTc4MjDCXZ6LbP8WSTLUnoU62vdrZcGML+5XZ5LdM0iNYcJefdtMWez476Sml6a/LI2oKVlyF
K1ld5XiZhYfGAlwNMLZd7D5kJdlXZIu0UCYdQJ6GsKsgxzU29Gtopqky23W1mAZZcxa5EPcLhTsf
gV58Xrh/5lV+9r3ytaqcK+qvqWFddZumGMt58fO8z2cejZ6dRBsF8CAcU3+/zv4zxRzOSLWgTXn9
a6jOSULXm37TTqz9JzLn7c6i9j1wu/uuzv8MdmMb3H2NeVSxrilhINcaMSc7/WYv1EEmO90ttdUY
bpXGx1HhrWR2/Rq03Twqx/oILMRu7vJbKENFHzXwKo61TKoMkrIZj1xm3UOhMcoGtGTkRdIbpqAx
u38lxd6Y+Fo6g9OvKZYIMnY+KZ6cPgUhn39EO+FRmAqguoXaNujNKCglQ16zwjvlrBRdqq0F8uPk
3I6OtzcmpTQ3RkW0giZ4DBCP8Gj277L1+4C6dQuWVAkZJMtzN4cNnLOGVdM8jFSxcH1LarjpI1YN
tU/YgM2ceneTk0SbeTDC/P/W39+x2lQxdpJaHvLEeD7GuIcua3czUsiu8xSqi9UsshOklmIol4j6
6DvFybOgQNQW3uOcLQAFVYvYe5Dh2HmlicZRYyT+VgXe7OMsobERgAQdLdvoQqJQWEEhxYSb0h0S
xUYwaylLNB/BFU1cFIKkMz40awXXl1rZoZ4m37B5mkmoMNe0hlhCSlG8bprU2zG3Lz8BKx4b7KjG
5qicoQ34ctHZAsNddOwKt/XJkcW5BCfF5cdIc19VUGg8TnRGHga1/RSiOOPihXn7AjUAgUgRQjAm
XlLdGm0/f7PRTW3LNIF2S2TnCzvE4AW+H4ua/bg8Cc1Ou8r1iRcofwNkyKOijn9Sb72XWXpl4WQb
DY7O8XKVm9NANabOEvjfQLrvJ8/7IasKwnA0OREJp9xCCZuxn0EPTaEUeiBI/gw1ucEiQmfB4Pxp
jMR/wKJ5USK9gFm2mwrDmAzHrk9uczG+AMjbhWXsyJ3MbUPAoVtT5fY40BFZ1wY7Nib2A4STKqjy
gT0+KUUd1QvkQi5vneZ4q7DRtqEtFrbgYB8o943d7lOwGw2kN+BfNUZcRYiKObNmV+D2MCZoWKT1
cUnnfdG0kJXAUbEntA6gb6BZ7MZwoXQT2i7am5OeWwL5wApgGU6tp3zoHkQG+UvW1Hl4ecU0V0mF
g3oS0ryQIsaNBUfYbtNgAbfv+nr545pdV1GgRZl4S8fwcXeCLKadi+Sq76t1B8brde8xqIZdHkc3
CcUeQMVlDkSB6+T67HWq1mNT9XeXP63bAMUYULHGRQUxjQj6j5A4cuzvgOt/coPHy5/XrZBiCHIJ
CR4ukb1hHmS/Jgf4rxpoNuv0QWAjdxTPWUgo3sRQRIq6abi1rQYdTWn204/57zGoDadUNwvldqcW
BBP+hgNjUILv1nvMCgvSU/TWGHBoRlDhmT4EXiHFRvBujfEdMvwWEjWoJ0hEHJc3QnOEVPLKNnEh
TyhcbAR6wIIslaFN6z+Xv615FVVEpnTahEPqDdUDiuSYU3jDFe/W5ymBbJfXviQpFOgvj6QLBlV0
ZtoWjmutWCcoe0coGMPvg/cHIZP95qP1zh3tbjd/M4FddNgH1267O2+MFKFNUY3gRIusfimuoKXo
HyABa6Ku0SXKVESm7aGpIfOwfMsEkURxHEm+AynLp9b+jSQnSuLIPAO6EHbO+MENUy59CjpRkElj
FZG4Ojst/drlwUMMhdTansxlF80L/HcP3yzbIuMW4uQBjQAHR0y7gsKEg2BuXMkp88CtXK/+HZXC
1POrG04xBE02JgkUSWiUFK7rhRV1+p9NYKOWVXXFVQPJqFs3zZrIHQbb5DRrrOffgPvNFKXVQeAF
2p3RNC+fU0gPQUoUEC3TwdMF7ioOs0tsEM/bQKUL57dd853fLofNm7XXPIT23K62hquFr/BmDJAw
zSKqYEzi0MmqKSYErbKbNIhvhtnepSL5NHDxwuG/eSagtWbpVFymS+MqmTxOI9+H1A+EJTcO/sm8
dhqLqkIzbZsCZDbjOHTUhYM+sr0FAO6MhlQLpGQGf0xj+VREJnqr0qnrGI1IbYtdmaYloAbueuV5
a38kkHB+bNy5MJghXR1aJZ2EqN4ESSks2SAk3Y9ltkmuZOj96PswbpzXZMqfRpDADAnUALl36/TF
r26FQB/Y606XDbBuVRXLYUmgrIoAE57n5nkUE3RYm89+PHyW3mRIG+nWVHEZcCYI9zyXQj2G/2DQ
4NzSbpAB/AQP6MrIi6ibiGItJltQpIswCtgjAoAdxz0E8Mo9C/IXYxikeXOJ4jYI3x3dpKZYrMR7
RILk0GedCRzw/ioxFbo5ThPyED0agNKRpBFBrtBt/R2vCickvX9ugFO4vOMBHrn/JkGYCtfspmQs
beAfAAhrh6fU98SdaC0oZnRpE4EECKU+Qp2renaDhxxqrYaDpnkVmYrd7AMLFM+UUOSqjh2ElCxm
7/G/ZfUMJfCwnFro3hJocoKh/YPmFtqE/z701lTYA6QSKaRB3V2bA41U30ngOUb8B+23btqFdkvR
p2BwZ94/IEyFcw5O1iXOgvFWDvhQgfCnl4MhItV9e/v5m6epSljJwLvBIG61iHPtoMcBdYHesD26
U6HYgbrOoV/rwCUayu4Xt+Z72nroJQKTEbTMIrRpXkG573fisE+XT+H71xWaq//OJshjWjpbHGFJ
92pM3JekAObVhQAdJBOn75cHef9JYoFiE2aa+nU2YJDUB9n54EKC0bvuTV0+uq8r1qCtwXu2VMDY
xACwRmWFhsFUVJEtAsPbrTEJKnSTUatpQcIPN1yuIThK7uAc10F7BQSy0aRp9kEFbTp24veUYgxr
kreZaB/zsX0Zg/7bYH8Mvc9UlGYOrc9GcqCtgtY5eC5khvt2aCGQ4X8I1cJUUkpKY6tMJgyAN7ML
69Y5537QG660ZpdVIkrhNajox7gYMUiOgiW44k17JnbwevmI6tZfudWr6FcyEHyeQ15z3USDgeDu
cvTsGtECuhkoVzuHmR/mGkOMdX072NU96kXPbPoYRQBT+SaRoKU163ANgGB8TEASs1/AewIFxheb
pKeqSA2JDd1tUC4z8V2IvyJRHoEvcT/17R4vRy2sByAPjfZb458zlX8yDaZJ8hFeRMLIbpM4QwS6
CUAsX0cBtdVHnkDyuN1f3nvdaCpSc2UBCrkunguolB6Xebhy+/T7tnqrRVsgZ8VvRFo1vL381GfG
9jnNkVPxm9Qfi2rI4PLxou0e8sIVTxDwa7NwtmorzAdBDTZe82KpUE6Spp3ru3CXsiFfwgbit4tb
lx/y1JmK4WQidkg3Am0+DcVEINOE/nbhpGVYVgC7t9IdDr7btT8ub5XmeVShm7W/gDFu7LBTFroW
kBYsoC065KDJK9wfS8BOPHNwZU1+hOas/we+CcXpAUT0NGJOSncWccs/xULWfZaszV42vGrCYEjT
6PLkNKOx7edvPAsJue/KsvMtDAEPqu0W3cleNsmthYNxjbj3bJ4+RqzJVMRoOnZo5k96nAma3YPP
bwRKpIhGBIqTcJNwrYih4q/zN1UsJQR0OyhG4CzUfXAM1vTW9UtIo6M2Epa+PFhll12VvZxObiNw
9ktWI9c/GxLvmtCOqUjLsu+nskUmBhjSbueD/wX8bzAkW9kUXRGpDXnil02TjvF830MI13h0NNZe
hWF6JCjbtRbovqzyOy6LfETPxdLdWFwGXz50XlRsZTv1yRB3BfJAAIFRKR89CVUQIo45b3Ok5EE8
fnkgjaVSgZVFK4su8DFQVfb7gFAQ2o1fZF3D4xoeLg+hudgq76VF5rIpypRG4ziCkbmwd30MTPZm
rLB7p9wiP0Sx2kcgSCqT2d983HciMJXXsl7KoM98y41qYE5msDlAQ+X75FU7qJx88eZu31XjEY/1
gQNdH06AiRvBl7oV3U7Nm6s+lPGUtxMkM8u+vMlq+h0ietdpnH5aK1OgpxtC8WjqvhzbtR2waQW0
5ZbnkU/7FCyp8/J8ecs05krFWLpjJ2gAgeZI9jPkc8v28/ZscguE5wmZdjj2l8fRHQ0lRIHbZ0GS
GEeD5eS+ja29LIOIgih05/vJGSH0YQXU8myMVjXPpYqvBFWUjANII0ft0p2nBuXu2DZEdxqjwJVQ
xc1IUlgZPu2hD79P/DX04U+Ze3M0e64CJ8lUjgweihvxfAI/kDv+BDEMcF3D14wZgiHdEP6/J9dp
BmdOEgzhbRlTO98vqXvlFU0fIpa4vOGaDfgPlpFbgfAXDGEHOTQRrfL7sC6mzLLO2VOxiyMgR91k
4euytk6ig45etWIPOG/kDi7tXZtQiH5ZoJ6FatwJssGmesS2Qu+YGxWrOCHYatIFdz4OehQFhjN0
Q/meeEh+UG5/kc10toHZNeyT5taoaMUaTMKk7FCXQq/nd5LjqFG5FNGS/vRyjFo739pKBKGsXO9j
rwRT7mlRlIDdCwQgnsc+W94hhicGDvlj2a2G66PdOyX2sNNW+nGFEApPeNm7J6A+wXLhN1NYJ/Eu
lsm+ovJkLLLqdky5rlbVz20RIyh3gSJzm2XZCeC6yzzfz7P4nbXDRxFxTMX0WZxUBfTbwaVRtI/Q
dQcW0jt9NLugIvqCBNW9bAbUEzwyu20yeQWKzLJ8MWK6NGZBRfQVnExrvpUqfejZWXb/NBLvys3d
ChAeg1nQ7b4K6qvoJDq7wxhz/QvaPtB4JqeNcX4oDjgIKPDR4rX8YAmKqTSVU2uTgMgO4Tr37gbL
/7wgBDRORnO0/gPr6+haIC4CEYgXh0iZnxEy3flzduMP9CBi+tnYnKsbSUk7cKtGidqDIeic+Jgs
fzsc98EAxgM6ezfQz/6Ws+X3ZcutMToqsE/kMfxeFzsk2amy+nBq7gWlKBp/pQm5joff3vnyQLrj
phgCLomcZg/8ICuQ9IAUh0EX3BfjdDZ6aBrvRiWlbFmK01uiDsC7n2AmPKBZhQabujqqd9bny7PQ
uAMqZG9JeBtI30Otgc4pIrzsOvMLdL02H/z+diTeeJkEMK0yELj2S8+RDYrR7ND6e1pwE2xA81Kr
cG7k7FO/KGzkwrlIwt7mv4zxky5uVBGHOKBDYY9Iygzx8iAmdgZEfgAmK772vfSW1OMfXguEyVi1
JFleSxaberw0+FT2HzRi41coxSD7BI6Dm2kurxxSHkoEc6EVTC+r40dplV6t5fCDMPFCpb8H0ud6
QakVpYgjXAqT0obugKg+fD0WAR+RImoGcl20znc0QW5ECwaLqjnjKmAxSfqAr/kKzzpzSQT+KvaD
sTF5DcBWfh1sBJorYN9Plw+7xg6p0MWqbJkbV6g7CdSWbqqmi59YN80rGm57S4SBcLwb4VH7D/Iq
rqmap1tAxU7Ysy8DtlV2bdQ5twW0E9AvmhrINVZIpbUMkqAiQ4v7mw/LDk+Q3+S3VfGT+nR/ec00
90uFJQq34habfZi5eBp2MgZ+RZDW4K9pjLUKSuzAlD2lGSwceCnIU9mhNSfKA7+bw1mOSxa1s2RW
WHVrX+/i2KNARrhW/7HTQJSNQUZycmaKlIJdjXvSxTsGKhzXdY5OXNxAfnBvjabEuGaX1GpxkjVZ
O+VIq63Q5dtiIu5kUVf25yK1fl7ep/eHoGrR2LPhmNTuNsRKMtB6jX4IAPkmGAOy0bFqXj8yDFOp
PkkGjg0If8McOPxFTgMy4XX54PYjIBIif7k8iMYoqMDOvmjSglgIUwpLPgNiCP6Xcd83/r2fTRub
+uVRNIAzpkI8SY9+qmVCVI+Q6PfksFNWQVei48N+dBoo9SZ/VnQmdz6D7Gf73I3T8aMhrMr1yUkZ
1LLHbnGGVKe9Tp9lUwz7oQW4NFgeLk/w/SPBVPZOZ0jrBf9sTG/2EJLCP8/Yq475p275enkIjUVV
iTsbDtbOKm7xvEMSPJgOSbqEaAmCJGiEEn7ICtfwTmisqAoFXeqYWJbMUTlE1Br3bhFCvfOTcT90
81DCrH4zK1kiWFRN/gk66HfwtZw+j3jTXW3EIsT5WCFEBYN2MrEq2qJfB4Ao54qPMdnZtFwM9lSz
4yoSdOWgwSlTtHrK2I8SLn+KMdm7YKoyZqZ0I2xX9o0/B/8qz7IeKHXppDfeEIy77VxVdXHKq9SU
INHcfxUJStJlrbwCDUdEtPQWslf5MfcSUDuN1QoITJZH1TKnhjXTxHRURcEIAtIGp6g2L88NC2/Z
y/gB5fXcRUHCtW+LFq2s6aNwLIMJ1Tx6/6EELUVilw6Q5ZRXvzIS/4j9Kg5tKY9yCUCYDCh+6gLL
CNDSxy6PikJtJtuawaIPJP7Gypfaz0lW1mG8rIYSh+5QuP8eirKdiyKZ0fdT5tBKFMOM1L+fPyRB
VkViaA6XbY3GBKiY07WSeSMG9ATC1XEOPqOfvHXww0xmnQFXo3sR/gYCb053JbD9iU3Q6WZ5z26c
PQwNiLiK8j6Xy7epaiN3rj4NEynQnQWYddmzAPyMplZi3QQVI2Q7PTKD0kYHiDN0Icmmu85pPjWm
JLZml1TAaSuh+9e26NkkS/xd8LSPrGU6xTU6pmPL//OhTVJBpkFjlUUHdFI0b+LcZGAn8KfcA5tr
2CLNGqnQUlnbiyhIAKx72o4/bOHmKPjWA/RHhkYsny9PQmN/VHwpgx404zGa/UeWH3svRlxZW9eM
e5vKFWK8j6asVIzpGvQD8WLhRW5TOk9oe6zPs1+vdywbJGT9kPf7mAVQ4aWkr2UsfMwIvH/MRrbH
Cm6yPu/q0Ldn+4MOtWIGQGnog/yh9yMJFoAqynzb/0KKGt0h05CBKxylO9KCqlAszU6Opd8ZqjMa
C85UkXO0Pw99wzKAMVvvbq75GLqr7YbNOt9vr1Mr+5dOZJ9hpeTO6DK8HxhBSlUxeiBr7dqx3Mq6
hXXMkZXN4rE32Drdx7c7/MYQZX0mWC7x8dSqvrHSfugSk26v7tPbzXrzaRBQZxn6UYBrSeIfzVy+
2p1vqme+70ZRld5xrDwRuym+7VfZbkV/MPfRueGvu8xv9kH8bHRD3jcDyHr9OwmXLkXi9BioHsuQ
NHZ6ZyM/0rhra7Az7xtLqoISQS/qWj64fKJJ2ru1zU9xVkAb3LsydlVrTi1VIYnLkpNiTpH6aGgf
LuIVICYkkJPmB0l/MZgaKG+GHz6tytsy0L72aiR1I7G6c+gDBWAvpsYCzYlSwYn1SkhJcsDxraF/
gjLrfe1ZmcFwaU6UCkpsJ5rVPTTNIimJs/MaiD+MjNVh26z7xc6+OxV0WIU4/4+6L2uyE1e3/Csn
6p26kkBI6rjnPgB7ysk5eEq/EB7SIDGISQj49b22q/qeyjxlZ3d0v3RERTntnXuzASF9Wt8afj3x
/+Suv+QnTq43yiLlctfIh3jKr7ALsP3w7lVm+t+XftFLeqJbNpLrGEQUelZCNuoC5OsEtaaPi6Tn
Am5Y9PUB9verGCLlnz8jSLlxvkEK5G5G232KmyxeTXqm16xWnUHkX1+ynx3lPCj+Mp3IyfZdABR2
R5q6uTaDtgl3M+bZqoygo5sn+GSv7Su7p589My9Tsx2S/5qQg7GOvqIB/ant02rePp7rZSe7j8Wm
kU3UkpRXdE9Z/RrW/7MRzp6f5Iq0qcD3AIKNCL4gdmfKaFFHx19fwZ8Nuhc4FA3tWubi7C3aD820
I6EzdyJEuBIMjYYdG4Hq7H99pJ8NvxeTQDj1parP9p9EQAKsn8KKZ7qLsvNMTQVPasFuIAja/fpo
Pzmvl5RGdzZ+2soSHocS627b0kffByckOui08dEra/9P5oeXDEZwuMQcCYiaaJwnzXmrhpVnHGlS
ju9RWB3W6ZUD/WTFeclgnOOtz4WEXEtSvfet+aTkfBugwfTri/WTEfaSwzgXSy42EPtRCar3cx9e
KSNeayb85BF9yVgcoLiO+dn+YfDFUxGON67ozV7T8EhNcCGlf63K/NkdfzkXrBQk8hwmFjCKG9pQ
I7p9yCz8bw6vGqb+xH4geska3PQ0GT1HUNM2g2yOriBeoCdSBhHikMf6tiU5uH1WxXGQylKLdwHU
BXNG0V1F2ktTlS5zYKCf3183bO+7nL1mi/aze/hilggVWUMXoPUYnxuP3Mdh4l5TGPxs5nvJIuSe
EMg6O4w/cNF4gSAb4QsEWUZJy82Fs9c52qmwZHm92f2zYfNituDQ0MAOA9he7Z3tkiLMeX4xEOC9
Sdi1Kr7MI1N1xyamID38eAr+4+vyP4one/sHFWX8r//E37/abh2Q/jC9+Ot/vbUN/vvP83v++3ee
v+O/Dk/25nPzNL78pWfvwef+edzs8/T52V92IDdP6517Gtb7J0DU04/Pxzc8/+b/7ov/ePrxKW/X
7umfv321rkVq2P1ToW37258vnb798zd2Vk7/x18//88Xzyfwz98eus/633//6fM4/fO36PeQUYp4
a0lCgY7/2SXLP51fCaj8naKdLUnEQxSQ+LXf/tHaYSrxrvD3s5KOEqEEpbBuwEujdeeXmPg9JhGB
STaPKQkxD//2v77Ys1vzr1v1j9Y1t1a30/jP3wB/PJ98se8NI8hlokhQxoQkL4HmbgUmV9Xzd0z5
cr4rRTR36aj8RLJlUqNPRLPRMonXdUP2RLhd5ZpvB+lZ9JQrVhePeZu78BAPTehSK7e1+lCIfqNg
3APNzKp1q1I6h6H77FSkXDL0NK5SxHdCNcs7MSzpXHMX76ne2PAA3pRKTFSH9jYQBQ0PSwMHPCR6
R3w8bDMcV/CYoJ2esLgnddpuTdygpxUILFRxM2e62WSfavid3QasVDItWbDSjPRmADBHDDrAm8lh
n9/nXfAONuN9Cy8QnQ+HSfL2e9iOZTglMTP9jaa6f4R/UEwvJ2B7h7wcljGNfatgOwpvoTqdc9OB
ouT05nZ6FKzOOhsQtsOHXOVDEUE90fr13pOuyZNw6dbHAHYkRbaMswsetr6w1d4g3SG+WBeP7Gro
KPVbTeMO6G+t/aFEVzg8Z83hOg5B1ZbZOC398gnvRonuOlAY3pbKxsGd6pfO7YecE52S0pJ70/SU
X89wKl4RFgR+ZTZvKkCdOub940Qoc2kwj0Auy3UevvUNapiHsm1D7Mc477ajdARloPGLf+Strut9
KVck0XZwlNtuXYisg73sg8onvKcF6N4agYJpNNHygsP02aFnJcRNQcI+vBdbP+ssNxpnMRnWPVqH
SuZU+ZzdeSq5TS0mmItu2rZiF6GluOxXtQ5R2hfz0t9MKA+RhOrHaM1koRAVEvKZ9CckCcCWMCQN
RL2s12HSkFp+dGPEVDZD6VNnIXflh7IVuQBk0qFVyHPfjqegGJGwOxs0lB+9bsx326FsSmwbFfTb
WQFzK6ZyQ7E922DRCWujz7SXuEmScZ/v83FqZDpJeFnvxtGZHiFhLITS0/KifNfxyn9h1jiWWEYm
PEn1dub7V0g8SXmeI+huGyg+rFgoPuzH/ogmw9oW467XwdA42LXGGBdy3uL80i5orYJV6CXdt5Cp
3baqhysnDLzm4KGOJqQSywBxqtlEETyRwHUNH+pWWpcZHZbldmGkWqP0j0dxmoYZpHljZnxEx9tx
+bQgSig6lgG08iaxZbggCn4Kbdl8iyAn2XyCHgG09ElQaSgLk46XSr1f0KOAzFnHCw68qaV7lGM1
sTd11cz5/o/hurE+5x8ddbjpTVBhavhj0A0ejJI9CHfI6oTBWttelZUP8XTEdYVQ0lF+FlExQxgN
mQwG/Vzwj2yQNj61kTcsKRBelnbcjHe4JiEYXOUaPQYTWr68FtObmHqoa2pTRl8WJM1MCDG030xV
E7gtMgOT2nzYzSNwDDdaPMotUmiyQrL5WDTt98ItQ7a1LC72MXDQGwFCgUmjiuhyb+zg1mTOpxAU
GML9rjU5QQeVOkRaVGh7b2Z9XDoJXZ8g7Ts1y2pI2qKwn3xN1CWMNHWYrkFb+tRVjiHUKm/g6mdB
oss7deq5t9ccZuY+aYrO3IZ+6ly6GhkeAWhLkSAYvHwHdh9YXQt8l22pdZFGZJ6mO8m8c5nCJ8TJ
UAjDcH1GseIQTtM05gEutK0Vqo2c6S2tVKFZsvK+h02RWO+RqhmUGYPDxW1MG3tFZYd7AP3mW7eo
HiT6kV+sYjGpHKSzSTd5nhV80Pcr2rwLrqFc32yt668KD/0HXF1XTMfTu0qcgxbZ+p0YP3yQ1KKR
ufE8gEsb5tngNDc2/wBRw4PbhuI09W64wtlDDyade1yUrxNYb+SnSvkq7WrYCHYVhu48IVMpE9q0
F9u596/nckJY9oKoX9upLkypknhy0YTp/W6ryhqzWV1+d2DqP2DGboqkyxW0MKYb+wNyXSv8g2jK
N171qgL+2A97XoyNwnyBHUNaYk1g53Qic7XBIgtGgOXovsLZG4bDm0DIcKb6Of9sN4VivGnZJ9cM
FvQrKMu+aA1K5i7PyfrQ+z4+EA17v6TmDKmCYp0mmarIsJ0t4vhmq+vqRMZGHjCTID3dVyJtx6i4
YJHsj3Urtk/z2k5p4Zhr9n0JfktSEGO/YGk0Q1L1kz4aa6ZjY7sBPuclrSEzhc/GhY5CDhpoY6AH
mh3uWLJAZfUtsEv0FJfz95xsCJmrbZEBylbv1kjlj3A7FJ8CuXidRWP3ZWo9VEpm1Xk6kByh2IWY
aaYxLnCoSolLYzqjLkk99/cRjJ8zAMeLzpCP3D2tZBq/SzP2t5jh+x4uzYzf8DCevlI6iQdXzjAf
9hTsHQsf4CuHVPIuG2pWp2HO5F3HVvG5Gdb+zgSxvseE2ezQ6N0+VNTzy0mWFLNNl19LKDu+jmSj
Hxx8ovdsHKc7LiIFPyxYCLQEiH8Td8X8OOW6xfwh1DDeoIm3vd2aLjRpV0lMDNM4QCRfhSidHy0q
siJhdWDKnaloWyVUDxItETOv16XN48eq2vCws21WyYa4VL+DVycbUlW4+rucfBQlxnfjeznEWPsx
Hcg61XqDmJzlKPNLqJn3bdnMLmVThMXYeAyipI3Bpt57bRaErOig+lDFaJntp2qbLxGuCRP7jqj6
ME6jLOHiOPMW4e12QoyqhYB8mhr+1JjCXmwlJvcELOAlTmsa19uhpIKWMLBedbNTKMYiBHXiHsh3
s6LrmEiUkAR+qsJimisMlx9Zjy+dwhPYwJ+XL3F0zFlU1Fkwzug9oQiqMotNGdYZ2nYqg41l8MSE
K8ney0LnWVGvagYph/XZrJZp75e8gP9WN2uF5a7D3E0DoeYEWe5g0Pejclcdt04jbn0YwRfpWRzc
e6Epog5mJQoEKw10TLBfqeknqyP6yYViXW6dWpHkskZRd+CwSQ6wBhDICFs/9+Vu2ObO3caolPQV
zRc4wHT5yqaLgju14E5MYYWtuho/6jXq7rAiy/kiQoLYnOSoOuA6XGusXOvQdd/cOgHfJRaR8HA4
j5zdC0gT66xW2ImHxjfFwcwg1kWlEtDabzKCjNBzuAONIUHVGuUmpnfoiNcUvON5vuVeND2s3Gh3
cGGlLhHCqOSOocAbM9d6clyJJLBQD3R8ueYdZKy6WswxzAtzz9yCdTXqIv4dxdFN3EAbjGvIenFB
wxEZsgJpdHOiOjUuGJI6OJtjLebSVza8hN94Fx2Iy12V1sVYRZe2QXDnLiByrhK4Oww6KVFnPIqu
gINitPn+psIaytN5sXdRXjYmI44oEE47gqJjmcNlyvIApVjSBtEaprJa8bDX2PfsmmJEsb6hDPg8
tMX0UIMtiBJ8HKrrgbr4qYD/8n4NyjXNOaqt3WLi4Kaqm+6TooUaElPWeH/eu5jCpRANj0RPs6mS
am1h0T9ie8qSfNPxCsiIY5DC3tDNiZ81rGV449tq35Ct7w9MFAwb+o0HV6Q1ss82xwN6gY3PFKfA
WvV7NZuRp2DkyY++GYoMwtp1SHyp5fs+JNCjbiPmnnSKVXcyMzQrrJOyS1Uj8PgOcYuvWYaWnTl8
7ZVqF1z/NZx4hfQEI65AjVTDriAuehdOlX2M6m4+VJMynyIdopintV2+sYn2d7K31YozLvPo5II4
PLVwivYnUoPgn3LnyKd8LOox8T82AWVNF3a1VtV7U4Qy3yFMtt/28+atPE7SQ/0Gz6ASwWN5DqDI
0/x7yL2+JJosJ6z/8kRDOV2psUUecQ+uRpc1JTKwM6cCAu9HCDLScmMhQrwojMMcXd0ZrHPbg5gH
MSIooQkvEfagv7Ewt1PSL4u89RIjLGnriKbkPFlwOoQstdE8HgdWDA8ov+ckwOOPTobXxy4/bwhL
C5dvXPjqWsHk/DSWwbDrhChPZYeGSjx1CUHkygkPHXyPalnMSTWQBjd5CuJjqfNqD9PX8i7S3DwN
URN9dzMP7hulh09qKdVDsebFTmB9zZgImiDlEO2YBPn04jbG4/uU+yUokw5blo+TK9outeVWhlmr
fd0f+mEV6LTZcM7i8Wx5ct5/SU8BzccW1k9vZqbKlJUWWuVKtBHIqHZI6mUOqjRsw/k4s6i9WCe9
HLBY+mTFnlLWQkyQVhWIPovJcktQeRyMGj5oIYp3NGDxJRsiTBYEOXFbsxxRva1vENTIPnLkO8Ba
qvflJbXjFu5QnAyHeGXtLQsAOycY7VVxWJAnf1rWetyXK53fLTUVB1GggO9JuLdgAr4ZJ+bKBIQs
dbXV4ptdaLAlVQ6j9WRTW3MJONYcp3nDM5IXrgJ7VDN5oeGOfMLq81RCyAWPkf6ceEfDncSk2maI
qouviBFDmCkRa5tO3CiaTvVU3mOWrK8b6Zqd7/SZbNJhdGKtV22RhKFSe7+a+KPVCqEHY2GysKMo
bUko0wYbPxi/zMNtg/7nrgz9fO2Rj84nvGtep+AEOmp9GZmAHec8TjUWNKjHEZb5JE0X7rQY+zeq
HuMNFZ4d+N4MzcwPJRT0N5Edx7s2z6uD6GhwMQRFUe9GmCYngROlSLALIRys6b4rklpt4b4OwPmC
rV0NHYy05oJM+XyHhubnreiWC5QX07FCAsBV7QRJZCijN6wZ6/dzU879bpEDotM4FvoPHsSUQ8nz
EeUFm6Z0QFSs34e1xljC+Dzl3aDD49J69SVqtb1vRzLh5oc5dK1DWU+X1NcI2/a6J2o3MTN/r4ce
GxeKqgbzpIIUYOh0dfBBvMLGPqrfjF3XuQse8/l2FAEeopJtmO6DzQzfyFIOKJiraUMxO4Ufhgl7
wmhwsDSoEIzyBXaUkiYGVQee3rWAxUATYIOCYYw4IjFAoAHer3YPkWyCE4rx0aRwGs+heyqsx4oI
V7subEHYHF007+FA94gcb3rZGouWQgs7ON57E++XACmGCxEHdlbSUmMW6FqD4rRg/wEnHhgcoUbB
2jqYCa6nFc1P/Vpib0Cndj0OsCV5t0xC1ynmBV7t4gnfeYkp/QBOfj6l06IQ4Yxo79tisf0nXrRx
jd35aN/CFe8tjGgnZADEYjj5IcCDI6rImbdDOzc8EcqRKXWx8bcaZmz5mxXeG+k8zOp9C6UEIkeJ
P6xjUW37pfBRjN0KWbN+MfU96sFtT33I+kRQPnypeDt8dlUxADHr56+Ln6ohc+EG8/6gPsxNHR1Q
eQYSrq4+uljmvtuNzRzcYAHsvzgaIJ+NF3065LPFFmzz7Jph628PwTrkJ1/XHloHbe6aed4LUUtY
nhZr/QXoe7emWHrViZbNZRVK0D2HvDyCw4iJwm3lEV1mLH8o1l3axk4+DR4hpylMGyTPJrEi4GWG
Pnc6LCTe7sQ2u489X9ejdWycbtehWve2nD5hOW4ejGyXnQROf9us5cnhbA8OrkAFIqQr9xR5wPgX
m5k2clEIOfpd3yzBJ6Qj9B9lM910hjWwIqYxok6F/qiLltwPA1J/+FYxAGhEP6pq7I5B4YAXiuDB
5hEiUQGVrUfUzGoFjBGg2sY+Ge5HPm6uZrdVJ2wn20M45PGnoNE0q4qwvDa4S5Odod+f4nxeknLj
SO5jfMr8yNaTgyf2/WiwEqHm4XgUwnsqnLsA6FekJZap/RAE0TWU7OuV1SIoYeY+tX2ixhDcmU3S
FSUAd/qGDIoiIweVnR/tkO9cFdhLZZHjlM1d+0mUIWq4ev1Om8XvkXGu37M6dCiscp1NCm2CRZXD
NYI34xsm6ndbgOq/ndtvwkrylqNrNu3HZmzf1CA5RH4Z309RW+qrQLbT+zHiwUXfyulRosWC7JCw
suzWoI5YPrVcFgBhEdhWZ1PujMuwH4oBdyGdgG5J10Q4R0B9bX+rtwZgqqix8iCNox/fiiZGBRgO
2L4k6xkJyiNN+kMZzgAu+7BAlapgIB0kug7Iu7UHE7yfy64GsX2OLoOW4BewsY9v18g3b7HiDvM+
bjVqKettwRNbF4AHZmxGmox2Q99dTpPN4cRfoqhKoB3yegfS3dKBEOGUyfppwDSzRAKbLtxTaOCa
sqleUyv9HWKOjhNHQQn/NvHSa6C3Ue5ZqJ5g5bdeyMYRfly3qKzgcF9MaWRdbjOWD+uNqILXsu6e
d3/PaH0sFQtjmGDFRMiX7FoZwzGH2u2ztGN7rVXoIMmDiHoD6JohgtYdbVi7+yCvoiY1LiCvNJ9/
UJz/JT7G8WMBzOC89YigIBXkBXfHSzcUZa9b4F5zc8a4Ar/BYb+Nw9R1TXzABhyIpfIrHRIxB4vL
lnjeHKCC9bzHdnmNon5p8C8sP5fEUY0twg6WiXLYaY7uQ2oxiXWZJaIB66jxpbz/S2/mzxbIs5bH
v11CKbDoKgZ7Say98UupaSl4GSwxwPCNUHivNKQVwECV1uvXvIn4/LaTESVYvBRG0RIQ8sVA/THu
BwGAFtmeDhATti09pOtcw8Ueie9rfemgIGYHXrImgEJu7Jdbu1EZJ3Q1YfAKXeNF/xR3AaVTJOD5
JxXHHy+DFoIypsDjozphNK/iQzmUgPIDRJ/A7GgGwLiD9I0i+7JAnxWbOYmLW9QQmSQmWPz7aKya
5rANwYLW6o+7EPRBXL9G83jeSf3xJSVVhKNww2OC7/mcdxGGWC8EzNYT8PDNfMjDILaXzVzge6H2
uJtKr59UNaHdZKoNF/nHqFBWYZzAuJghhs0U4G0tYoAuYVn5pl5p1//Q4f11MEuKpPQQ2oqYcXgh
vlT2dIZvtYJ1ccIiKMeOYbXW8lNdwCwR7Fo84Z+bHlct80EZVdcFYwVNMG+W5gYyWFtewhWn4Me6
7mAjP7BS13C0xeYs83yMtoQPJWZPc24LARIoeerBfH7PeY5sKDXUcQc4zFTRvkcBvWSI0DsHc8y9
PARIT7H4wCb4jq2TuYdzD0BXqMWB7cLiOPgMD0np7/xYxm/VEqIzDufczr42xp53jjmSU0PIyJnk
uEoR0sBf8AHQuCi7vK+QNOtqNd//MamO0FUsB9oBg7zBusDHfazRjzmn2K3xqVjGrb5RbbksaNfD
IBfox1KhPKz7Fs/SuIR4jPJ+oetlo/vQF8nkp1i+4ljwQ2H0/LZGAg9ARJRQ+OmlD9KG3koj0JdK
ZnyT8ibQErszh8DcPNUo++yu5TYKr8cBPi27QWuGsGEVF9UFJy1+jrDvfIMGxqgPqkWLNm0pj7oj
ZsbKXJJ4ldG+gUdzAO8NWBkjSdKh+ySbAm9lC4wKUeS1RPlMDs7Iz13cVNsJwJH5iB4FWd/+ejZ7
PpkJRmIGQDWOzsOYYFp6cZdKf7YArXIDLyTfnjcBRVrppT41pOkuYj0A0iA2RjkUTWy3Bqp5jfPy
Q+30r6uNb4CLHEN/RUIFIop6ae6zlQtfW2QkIZNaj/C6KWiEOniTgEX+6ErhMovopPKo/KgDC611
XQ7nmZUW7CsvkfeZ1mf+b8aAL+cpqwG37pvQu0+twTqODXSen4IZlPQd3FajA3dV3WUQF2IP3vIt
aJC8ynJIZyNgrYdfX90fAsm/nhw67CGVklIeh0LG4QtWCCIECpLH0zdsrvprgEVtnTJX49sD5FDX
2Ag7WP1SEV6AA1Z+7kgLRFSIocp3REr4tHjVTujXkFi9gQlXmM2rMQ9sWaYVbTHKH5RbzWUMZUwN
0RJvTYoGVDtkhHh6rSHtToFqA/mXa2jg49W2rgMcibyjRnXDfZRjP5f++oxfyKUFwxmDqhAzEeFn
DtrC81kbzmGi5rb+NoExgikRjRtsg+x4hv/ASmhTCfRs3mOM2esaxCd94BbQMbYV2JmByV++lujy
gp9w/kKSKU5DBoZCzMKX5KomijTqoPU8V2A5P1nXBQ/GqFYkhaN5ny1hvL5DziX8KPlU5zAo4qvM
r5RqtQZgNo0IlkCv3SSw61bf21KaCTayJL4RYRXSvYNt1PdBQzJwybu+uXZQitQPBMJfbBHPPVpM
NN0j60b+lju0HJKVEACQP/4Vnp4d+g1kDpD5B1bPnBWBrOr9CCPLPIGwoUjIPGIHykcLMR3vGtS7
a0PHLvXoxBdpvoVag1+1jBjRcwvAsca+osRH+mhNG8wi00fVWnxY/aOJypooLI6tcP0xjCO6l2Au
YC/Mc5fv4G133utUuV12oal7myGLREWndjVntkDAqitkkdN3owLRKeUW27ekMoOok7lR1zXpEBPa
Mriewoi9QQXO6zpGww9XN0hW6tAx+zHS/l/ThK7118GO9vv0/wNP6GxY8XOe0LtWT0/f/nGp2+Kb
bZ4RjM5v/IMwRH8XWGwxk1FCKOqTs8LsT8KQ/D3GgkwUij9QBBgiXf6bMBST32VMmZBo6ii0qM5F
7Z+EoUjhpVAQGYFipkKUYf8nfKEfUuR/zYg8is8lM0W5BALZjwM+nx+2CuQI2CqUqWJi7UEMsoOQ
AO7qcU7aLlDBYa1qdQkUbbRZddar0abXe4kAkFNNcqFvNl/I73llodQH7nyBBkdxWmtEcy2N0G9l
4Ts4gtl6eNi2bTmItu9uSSDjSwCc0cfW98PBqi5C7uvUYb2wfCWf9DLpTzE1Qqe+C+IP6My06ERG
KIgTzLb9nPV1NSA3WMsZXCUfRNCTGAfLDzxdJqvKrd4uinCGhZIq0GPaNwhg/cicDNrMTmweQIZc
Nwcjt0Y9dej/+eNUAEhEgzeIgL8iXWA5DBVgz3QdJWMpelVYjlsgN/2+ALTBTwGIVfIeOPGok1xD
MHiK8gZZoXoem+qCCAA/awVuZ+abcDm0jZfqXR5xPWZx3RfHScUrDqGW5rG0W/3GbxUSVUCvF3zf
ynpEb0+i+drJgEFA3q3zdcMl9P5+K2r0eZp6EYcG3v47MCbLMm3hfH5lLLyhUxpTUcMbYI7Zns/Y
G6CBH63fgMxwTDtdvPJDh3jJ4bb0OZ1OED5MPotaNFETjY3Pg/UqfsMYemy7BVLSa7ai15Twsl7o
nvUqmJNYR+3jHHLoyAbVeZ6u20b347iGX+jUxPIOkMU67KfS4AsDyZh20UYY25uanAOoqrJ7I7ao
dW83u1gHLBjM8Z3C5DaeJhhbfCHUrQeSly2AjRV9kLQdjPCXgxnkY4kU3yo1eeEPZBvX4hiinH63
0UH3qWnsdDejSQLwzcb6rZoEyBWCBe1X33GPePC4/2hXT64jgVS5nhfi0gVVEySuQHZW5sHzaMAq
ixHcUnfB20qNzb0CXOcyv2qRhU3ZX0auMAXwD8EeuroZUP4yMOkmKLtNMvqiem/p0N+it1DHSa78
eJRmlpDFFcYbOIuBX8AbvXy1fTCCMyDH7QBHQQLGjACCnZlFxf0OYEiPhjC8i1IZrO3nZjPVMTZB
+L6nTvGslrl9AjtsRESUEXBvKW2zkXTw4jMyYNiWhjS3dygWuwME86zf0RIlcK9QDQMQJsi0QNuW
2sSRAp3Ytqn9OZU4N59BPmLuMDgMTYxu6Dkr1DJ+73kJ+/eB6vZajhx4VL2OyBXaSNHxU2x5fR0s
8EHdt3hYv8SwKC0ScIfoa7XM8w0oKI1AKUKmMFWGBMDFSwuzhlYTiSZ0Ds9EZkKO8VAc/zJ//w2W
8LdHACITRoyjBH8pmRrHqh8cGIIJ5JLDJo6Iqv2/PMKLTbTqnA8bLM1o96Qa5yCm15zi//YcAGSh
+cUkEy93S3QrRgwV6AqdyAKUfKBKvnIO7Fwz/mvNkKgjI5S7KOIkliaGjcrzNaPoSNmHBg2VerLR
cl26jjxs4Lt80EUU0EsCYK/FmQE8Y5Vsr9tI5zvWifqa8oL3mUQvId73C6xWF+g4BJwPybp9HOhM
miOUsQM95BwdzSsSEAOgsK469kpZ/JwUjzPA6KFKAGtBYSdByn1+BujJLn3cCzShN3pFpm9SVReR
JTvro1eO9Fyi8MeR2Bk1IZHAkv1SVQoayViSOqAJW7u3uRzM5Sy2O3BFtuzXY/fvD4RNWxwBAcGN
f35KW93GjW5LlkQuzho9pKG377XyH399mH+/ckhIAkQloEHh7N8ewiVGmu1K0aaHX0cWzsSmdSsf
IWc+Br565VjPIYvztYO0Bpzq8/8UKqEX4KQW1RQR3aLRL5dTa/a9scnSbSkbL0vxGhJ6vuXPBjWQ
UDC6QxA8BP58icRWMShaErErCURNaR2/J2GG9UGBadWDQTffDwWw4atwbF9Braj6Ye724tASJwgM
ELlJ5N9MiX3UDUXXDoDYGXdvBZ1NnKyDqgUI2K54g4bhgmTXFS1dUJjqi2Jqt/vQzxYcpwUxGdFQ
anvEIq/fGBvFLK3iri3Rgs9L1HPcBR9BtEAfinekSRmWw0tDXfduVQyjhTszvc3X/0nYeSw5jiRb
9IcezAIBvQVAkMxkalVVG1iWglYR0F//Dmc1XT3WvWmzaetJkhARHn7PvV6gZew6+Jb6ZEqE2m+G
PpTOgFYBb0T2gdGgoh8Ky1222M56ZUQlQu6l7Pfx3PnUdHCuy/y97pfWTYAzlje391cvuuLhh9rR
/rMzNYt+zkbPBtEe7H29aUQqrNusX8T3se8L5s6keme2BXhItLjGfiN6T9uhVQTFszVlv9gfMjqH
okUjytag9+FHR6yHPsPqXhiJW8hbfGfSvQnWbHgZ9kV157V3VLL1hv5ZbNn46LR5dwYVa0+Nhyps
jw2kTV5ueRfrfpbqOE+udWfZi57Zf4OetrHnd6i+wMM2ghId9ATbe/+9RNkrAGH2Hp1pq5r1od8h
fTCwcOaEcZs/U/jK2yHDDJ8Pg3gKLO0/klbYxZ1nE7q3pznINqUUvPpEgiRN+u5Boh81yYzSOL1k
a02mYTnAAYUuiuZ6pw1NEHbm6tnIIjMlLRTClkGLRy0Znhs2yLpbbJXd8tK3HngjYcbV12APbkrW
u5OD6xzsW1lPFIXBy9Kyhh9xCCV1w3xYMZFoXHLueDdcM70YKhjGqEmn7ILi3C433EyZ6MFbYxI3
Zywu2QZbrrI1C20ImdeFt+ZgDJW7JqQ+BvZlCqq5C6WkPX8Zs6U+7r5rvPcQdmSkT5M+oNBNV3XA
VfkjxYMXDboc/MQtXUitsejU3QSqcNCGwfF8tFRxln2ad8/TuIk+WdMtmG4bLuVDkPvDeUkDNo+W
KJLtteLZsY4Lfw4nZ242FbVKPeCHfx3toj5MMttv1di66I79sp04zPMsh4Xs/CTDjomZB1o/uaYB
1DfDMufl0RnmpQYBL6SQDwtjqcsfM00X85Cu6WicNieolxd6iOUn2QRBd2thIDvX7d5W8Rp0tRsR
Le28ulWrisuIKaELg4Lk+nhwVfkNwzyzOWN7glGIZ3b1o81JbI1GIv8B+E3lGedWCXeKO2rLj7YK
lJ0UUi+xRZJv0tpb8JLbTZVgxZw18IkcP2Vt54RgTsvJ2Bb1uGJXonS2+9/SXEjPFpititLwT6VS
06c/iOXgZIXm5VprHxHBrgMVF8UwLWExpfNJb77xRgC3lJB4jWAabzblPzsIt+c0nQsjMpZ2/1CW
Bejr9fX+GeSl7ADkRZvAtjs3WvZ7xqtrusms0/ELiW7+57YNZht6K3YTwx3Hx3kq+R6GU+yhVENz
U7jKND49LBzmsSXGmBx4A06xtdMVa4YkveeAogeDnbPIgV8xtONi79tH1/Y5nGnTXsy23H+UhZv6
x6Uh5enAiXsgmq3J0fZXQ5Z5pPq0eNuYD4TjQBvq6DSpQcOORbwg8UY0v5eRjMSqt5bgecbuA/ob
9LVzK6Z2lQ+5VzBb17T6YosrR437xUExleFgZFeO0YG5PhmF2kXopu36xOlyGSDlmI77TjTzkrYx
thd7QBG+Wj9Fe51bNbFEJ2mZC3y7q1xf+d5tbEt/IbZ3nfuvIyelCByGpaN1lxyedC4349YqIZVg
/ynGQtUg0LSDuRCftpgDAk3Z/XQ7u95CiHJ10wzKAF3fjP3g1UFhh7PQxnOORpclgkbb245x8K2d
VrKkyra/CTD1Z3HH4L948McNKM5y94upC3GH12CdXgclKgkR25LIAuoAAml535fJ9OlUBX0uE8KQ
wHZEl/vWW+2PRdSuWX9bq0x5p260ffM8pCaThqpuo3cfwkb1ywvnvnK/qUVRgGeOu7Sxcti6+TKm
MNiYLeRUPLnCbbA7T+Jm4vxnfqun3Gxjv3AG+3GhfrwMZj0/cfra7ZM5LDI9kVedxxlTzO9Nu3Wf
235ipP3ugh5GvpliAoK1Mdjshm11s09XcV/vPXva2pCmweon5bSb2WldBuQf2L+eQ5a7rLceXNGp
032Q3W2zaWXXI7g6b9LoXpp+DiDolrGobzNnQl/xRRc81tkiA7KbNlr720oSUWR7wUZjc2QUGECS
0gPz5oygLCIEqjopdS0U77e/V7cGUhfBN/QunueAt+U0V650T+wN6uTQbmnuVdDpIwHjzgdSBrxj
ScNhSVJzHk/7YjYfV6X3C6CQ8pLMLpilYvhbGbPazmciseD+UQl0HlYyN4+ZUNPjuBezd2n6nBAG
eyaaJ6n0qoaw2wLr2R73liu7Lsde8/ZlY6EEoUZp8WIhIHMkoHnuljI97NN13MNGVXH0GjD00CyZ
Do2PzCG5FfmAFczbze6YA1cjLeyedVZiNs0LyZfLqEMTNPnZ7myvZ3TiLF6a3DHaow6476GGyfAA
0rfs2eCQ0mIo3e03bM/PLNOo6rmY6bQO6TqVXwhJCpb7hrnIkafb4R7jvO1fCvhWWkSqVtNtJzlF
JdItaRCMWKk2DrxqYzMVyMBNXxpRupXrzSyqOiJ2oYnWaqybb8YKsAPt5C92uOHUqg+Yb0EkTDDj
gzVgWfxuGIN5aJZduHEGdHsCvJ6qS5MuJbF3vmVUuH1Kc6HyzAJwQiMgef4xNx3ce2n6ySke1A5V
pnxfRrNgG1N14N+7zKpsbtXqBzT1fV+S987kxzPGFv6Emnfnyx4IehB+NnbH2RSyYq1VlXnKdFs4
52xn/MyNrpgj7g/LmB+sRlfZs5nu0xzT16uGyN8bhczRZknAxDMqqH579XWr5xdMZpFZFOWNnw0q
bunLxEtmnQbh5Pc5ycbHdAnyJBvrIYIOzZKMt78Jh0kQqr6v62kVdN1q31F7jIPCv1RmLfTvwZi9
UAJIxMtQOEddG0bLXluVY+ilAFRPc0MeNwOgmJR4Qpse73MCOL82mOcqFpKpPxj7jDSp+9UO/TGw
8SF4Yt2SxdV2/WWhd5KHQ9fIK3m8mRd5tQyEEhrsIraxk3dBZcslXKeg/l6yuVIYGEF2biu3wl1V
Le4tjj33sUz35hFHT+d/LtWcZe+BaPurGyoo2dJc72uKTykBQN8PdbcsFBOG+Gqstu9H9IT102pJ
DAlNoyFEG9On6eCX3SEIFrDWocx94rWgsaN8y3cg35lyMem6fm1v7N1IvzeyohhsZGt85Rg17ZFd
9Jvx4iGMMJt1v2aLce23z7FMq+2n9AgI/A76im9+8hqDrM26UM2LU+UsISCRXTSpIKfWonkbd5Vv
Mqqx6IODtLptCvW85tEqtfU6bQ3nhKYXG7EZBoKeWWBF9hn55V/YMeaozgM0Gg8m8HeL6QpLgl+H
a1mdgZtvJ4Ji2q0lURfrcq7jDXjhDGVeIU3l2alkDN3DWoj6tdfJSCmv6QxdMXteAAGm3zzszkh/
2qyCbQ+pI3eyQvcs5biBjeNpkeVgIRJp/94fyvbAKcO5n/CDAy030++6cOo3XjkfPrTyb3XQS2Bj
bfxGwNx4ykW3nRcBL3rjpPkgbve1t6ga8fT9cO1+Og4MoDfegPwtCLXOT2GhS7M1rzWqSMy92FbC
UPCBvvcByHTeBSV9tHWsD8oxkFU5ZjFJZKyqi66l8EnH91t42qGTx1St6X7GVrJl5xpIoYhM3Ygj
3PswR0s9L+XZcBdPnlU5ZO3FR9BBheKh/VIokpyiqV775TDuU9deqmlfbrtcWtuZZTE/c6hK66jG
vVAczHLZfrAblG1U7Q3ejTUX8oY8Ms5dhW741HbME7eevVOZjUvUISbpU19m+fLsAw7QHMNS+7ih
Sn0fPD3fobU6RyTTIE47HIahJCa/u0xGsXzB1DaDDrWM5ZRxO7kjy2Y2rt4B3LccLh0ddO+GYZBl
8zq2uL3CkfvpHQarr77gbFdVRC0CrsAYoidjTfU3X5tiPeSru99mkM23TNu2P9cGEj3KbOCfu31Z
yISTxajyZzcV0mWbxJgZEgew3RpztgEn2mK9x9PWnrQ9q+V6NqnWMBtcJyz6Wf3o22J6MAyFvZSu
Y/XdzuxhxC8Yj04b9Mm+gencOUO+f3VM6vOYiDir5KCKMLdvuvwoR1POkcW2i6uY/jz0xLzj1hrZ
f0YAbTythqsUtLk7sAVor78ArS/umQTPKhm1Q80QTHVMvBr/MyDLs6jmMdmu8GmPw/8gxDUQDSCq
DZdW+MdgzjNy2zPntd/6mZcr9ZleMdbFU6e0eFcmR9Z2F9WDQy/qABKrBaalLv0qVe/RoDOHW58h
mff53vGxaw8zc7DzZf4I3L74jTkaIFDC2h4DO9/u3XnjXD66ijaxyZ4Yt24xPmydjZfGcU39hpVo
u8l1XsQwU3JPeOWcLCL63SVtxP3hamncVfTVwRwy0T5RknZfp9kkeqngx4fNrimAbLwxE8tE1mPV
HB1OmkhB8gzl4hzdedWXCrvHhSfajJfOLhO++vBkyc58BY1+SVvKBIfuRlgyZiXg2ajxHq1i2BnZ
NZg3ZbAEdpK6+XLeqN/bkLTO9kMrXHVH/pp9X+VWhX0CW0TISdb64QsPT6EaSIXbPXOJ2l4v8NOK
swg8RPDVHxrj1K09PSpj1RMDIrTBllFb6b4ePDvH9WyOHXwJ68G7YVRBIjlJfnHz0e7OUhuIy9Xg
tjcFRpQ4qFMVhHPmVk/gLutXQ2XNswsDgwUrW29rhJrLolI8vBZOsPvOd5sTjGb1rNLRO4jBdyLi
v7qHURfBya0CEip8Du+h5rxH9tDoLt8mJhoCAUvtnkrs+LR1zMGZkjzHL3johREcLTYUcPSVLxAV
Q5u+De7qH3dTGrGrUhPNb6P+Hq5O3ELvpwyR4KzWAISiC6wxxrOlb7Byra8BMs5TTqxCg7a9pu6h
KJqe2bLXjOeZPvzLVC+ghsw/aSPwwqaNhmKrTp1M6Vh09hANhLm5YTeZS4IlmI3HI4O2CPnXcwUS
Wk+RzehaL1q2AFdxp0t+b4uV5smQMKM0lNTFnuYx9ntEwzTfoBwW1jXHxLkWIjnwf9JB07zXWymr
Y8X6AUrt1FnCkI8gXrgQfuS5cr60Jl7DaB6V8wurVXdgp2+/MWMnGgu/fE61ac13PV6k+Fo8v/lb
5b00U4cL3Oy8qfqxk8n3sSkDYN7YfVE/cjl4fdZ+3jxCR7s+Gie/5p97YzyYu+si+F17g9QBqy+O
tuy87VSUgOiXNjOdz6txjsWYvmjMaJfJSbCpqiWkfpUHsRHNGAfmgOs5VxhqhnxmOxoB1HFUTJhM
3EfbLOHOdc9JCv/eMl+mmVfHI/QgmnmnHjUw8S93ozO1NXKxohGTJQBDan9J9bY80wTjLBmUTov9
xdS4dn1N1HU7VByh80kixGEPI36y2IuXNNjLRFmFdwjMNi2SHjW6DNeah+Cg0JNgrrx8cCID/ubi
zAiozGdT2ZOrNoL2ezRxql+evJCD2Dq/pLsK+3fjgohXNkdh9uKsO+T2pKo4qOmLqPviEDTGz3Gb
0h0r9SZ+pZNrmAcjbSAjzCVPnFTtt4vyOlRJ02cq5tIqjWO9wU/ndYRKTF2xneDe+OhFE3ERGmJW
T9LozYe15sYFlZgOFVRrLJpioR5irDH+k6sXZhgAFCPR6t256wv92vXTp+er+Q6Sanu256C47Ju9
s8qaSGs3eFeeKh6/05ZirYmwX+zT0VPO9GUvyF7Ak9KQSWtjD72jJ79RHnYcmlaZ5WfT5xzL+Wlw
3zkbLjeLj31VVgsj9HCvjj97isoxBD5t4rnn0QjNRUyxT3eK4DHTHmmfVPP7SB38ve4YssnmztHx
UI1WXsdM6g0otwVnsrvW79rgBLZfTGHer9MV1GqHO+hFVt/r5GArKvcNu3xj5liK6b4/rPkcdKGa
LBaOwR67LCSUdvbuLavuyEQYPR0Bi1QDqIFD0MK0gM/U2iMjOa81GR3U+p/VVILE9nP1yQgGogu9
RZo36V6uIuHwsC3HYggeeC2fqpzOQU42SwjH66TnQE22kzDTjRGhLXVykHjUQ3dke8sszNI+iMs+
U196EowipTUCeA0i/KE48gSRnPxlDTtu2btLE9ZDKSq19WwxSClmWJt9dhu+fyIW0KBYlT5lExH2
eouLnHCLkGmdNAatxVV3abb5P2lo/upk85TmVeFATvoSv0nRmQkTFdL6kBE8+mKN9nQslCx+W3W1
EZKhUwpP37jGCnkdanO4bUFz2cqqdHgV8mwPB7I90SncbvvMer8REcee9d1OoSzC1IdvNK12vmaa
1KZ1lnsvGGC3G9Mc+YtWzcFu3KkKJ3saq0OdNapMSryb1UGZDfrkKIw5fV1rwEpM+tk+J4jL6RYi
CGLSzgL8ELroK32s2tq6GHigrTBoMnKT84b+/n1O5hj2Y+WsA4rCVvwwaY7PUYVX41La7eDEqU0C
xMkifdE4Qqe4n+ANcF89lZMbB1k9Hfuu3aunjMSOV8hLxshNPNmXyZv4HhhaxX88IIYRKYYZz1nY
ALKWjzLwDC+mZz/R+ueSMYVUD8tnk+tFRoM1DJ8zbbr958hBq36cqXvPLWvgCokljTHUvZRPZta5
VYxJynw1rtXuKbMtU5+CzkqjcWzbg20YzQPWE/0ymZVD33wQ5q+9sPJkbc3VCAOHvJwIRpboB+Hm
5aXmuierpVw60KZIqE2KO3se0/1YGxkTyTM5nRYwAo5R2D4fxlQUj5R1y31rYdKOPGwRNBSEx3/l
runPdpuEioySWPcIrTbTzLEsnRVPc7PYt3jYjTh3dfrewgfGTdoq/wIs022chOnCP0+SFzsqeIjf
G8zF5ADsuUFpYGYN6fpbtR2qYarzwz4TVw0gQf8U6Cwr3wtFO4C12TWY5VSn8e7a+sLgSRZmrxo6
9l0fBahbP/mwKzdp+MOLsRvqDRewg7LGjvXLZmbWIzEGDEphrRiPs+v7BxJgRs7BvsbM1NEufBlx
YSxRDWonL4UzBb/rkZNrKNLJ3OM81Xo5WmLfigQ/OdMo8r335zAbgxqPXQX30q24fNqmsg0uzdwd
q6wavjbO5tyB+PdnEYzLi7CAHYeynusw/RX0vfHUGFolZfCz8LDAOIqwIbemc7BSgNbkYwiMcm5l
il/aJGYCD3Xp52HbpqV1W+VN/lGmeY/1Yao5mgnF84ymHLzRFXyY8/o1NR2mRllung7hkumeu9hB
j4w4OxuzL2+bfBtPunM9EBW9TbdbSyOE5EsGKyZ2sA2KXB3CRM5T2bZIBtzqe3sc2vnQTnO5h0Fa
zTJUcjeyW2IFUQibdh8vdkpQQsIdJ5ARNb2qH0QLk9K3CEMxPEsObbjk5P6sG6oVNInqTwLN8Hm4
brrZ6PPk4ZOumJjK2/0Noc+EEG0lVkOeVHI7lEmyDjuKfNVN2T7g9KMSrOg7cqk4vSUrvdGK2Pia
faEdSKTA5Ki28sY0Z++LWcni1lgavT2obpygK1drkFGbmzdZUBJb0SzMDicisRi+V+bQFolSe718
9D2aRTgEeLqPqrfYbFXhdQesfAtSHV2bp36Z99s8KNfqqUWe45f5Y1Y/mqPjP4GJj+1NXW6dwcRq
z3jbdS8eRJbtQyga2kZONTTiwBhtJnjs0pUUOoG73jX97n1Y4toKz4zRlQerrTHIMiAyoY4SSbCN
U3uzjqb9nYqTK+Q4Zq9OaF1vnZ529JzaGr0Qa5e3H2Xj+2NcZlkpXwdKMTOSlmkyXgU4jc+bjDVC
OMpcVAIXd5/rGyzXtTsb7126DqfSY0sNm6LevnPjIIw9HAjfKn52KJtCGi+IojXiygwQR+POs16W
0TeuTcdUx5WpaQg4pVrKq/Y0n8eGBJUTntdeHTPt7K+lU8wkIizr+jZuVhH3W2ZdNtrVT6jo5bd2
HNSJ5LVGnb1m7KtTTszgd3N15AFikB5lk27e1RGky5fW3AY/XPqKkRo0JoKXRlAO3NWjsWCn7NJr
wq5f75yNZ9jgBIShr5NaaXJuljarBdWI5/42gF7qMxOYR8SahvUxsoJan/OJGuJ7j4izvRlua+bP
Om3IsnKDjAm+8PS09B3m2LzNc9kQXbUW7Zte1oAaWZM1EqKuGwy2KWibJwSAGPnTmI490hdG0q9W
ljVnghHyk513VhfaZb2/F9qyoR3X6gXenb4SBrLU4N65ROrQ5xBDWA7FqiLaMb24jEtmFveVY+Ti
Oc83nvCSZ8u7ddiyzw0WvOKmRGXmTJpz9cMN1P4TbnO8N6tlAOZiKtNTIVmHoYzH5tHPPP1C9j3N
U9eY++ImHd3+KcvMdbosUrZJXXXZV5dCiIFra0qvsRQ4GnSgt8+h8nsvmjJdzFGm2Fwiyb693hp7
VkyRaeP4iLt1Kh6trLb2c+2kQ/cx7OVyXxeu4DSeVfVHKyAQQmHq8XV0XPW6uRhnmFkJyG0RLHXj
74PKSZIyZBPiaKuccNs5Q0TNUEmaSf3UXGjo1U98d8OMbdsc7R/VNqnbuXXUo0n03EHaw/7e4wS+
6xzpxxaSe2zu9Xzj0jYh2cRBOXCx5GBcPm6uM7SEM9S+anFclt76XJYjyqcnlHwq20n+tEUfYHEs
LEj3GqDza0ENSO9zg4sIkR69k+Z9OSunnC5obt43s5/8W/B0h7a6EkMctAN+8kWJouEgWFiJtEvx
NHdyPsrCxRPVEDnyhoWcFXaeWJC8cZjy08SZGNWSkNqTnMiFCYs2GIcDxGxwcBAnfrNlEfa198qP
U6esP/Wk1B1YYf7YrRVEIY9V24Uu/T/wbwMKEovE2E/Pgxzkoy6mIimaeb1nMqH8YqrRvLgr09eG
nj81oN6nUVtopzkUAxJiLZc+2XS38ZTYbRPOiyCKz5qN0r9B+lk/6BS1CZWzIIxg68dbZeXZnef0
3rvAJo3MIKf7fpmCU5FV6J01GjTnFTOjgY8w1lKTIvz/5F1KD3Ovg8dSTXSq6pQvlLlWkjWmeLCK
CXyS0RF+3LCcfEyC4l7waB7gGf01HFMcd79TLPvciQXO8YZAL53HKakUw4kiHfo1X0pxrkkPeilN
vXyzWuzEIY1RTVVPyIj1SH5Er09wfO1NOdruaQ2ocwHg144nmvmxzxt8A3JmOZS/BAE+X6V2UEYE
SpsiH4FlZNjFKO5yFECuhd302LCtCdp2CQrrl8VreEyFnarYYtY8sWRGVT9nmU/XAZCFIRX0MKmk
6LqFupJzm+D9tjgWjbWMMqJM3po9JUDLnSdvOOiyAHKbm2aKm9La23MaZAZG18nrjYSKoldRjUZ4
autsr18ZwraGs9EsF0ldF4RbxSqXdGxpt3B/k3ms96Z9dHyKnC0lDITOq6mZM6IFyQLu9caReEdR
/UCf08++zfsgeVGUcxW3UBHiDEPf3VRoQGmLjKr53e0os4JsI4AoHQxnPU9yt+k6+zTSeMUHDpEG
uXEey6QRae3KMEfS3ZkNcnC3/sh6UT2mq1cVN1U2Vs/5REYcrZX11nG8/Q21PdP3hTDTkv4hXgj0
z+y1Nwreq2XCmMeIG7pBnplBlFCnl4nXGhxhOdTzXuxcMIIPqZ7jdTeGNdzWXP1Qc7U0kduN8zfS
jli0CF9pHplLEaxxhb7FUPey7Q4+qkT7PPGpz/bWNrcpy9g9Rxj3YRpX9WQWG7FgkpSW8zY3OglS
g/OKT9xWtE/9ddQOZSFBctr2mE7lEH7rsw5HvifEM8IZjd+Bv9WFmWOn543NZr4ZXXd6WIYZvrEe
lJUlyvEbDJF0FsjBITJWQl5M3aNV2vJubY2cLBbO3OvZcgtaXL4SpGiObYW4M/OqoPQXnDUG9ZAp
2+HdWNpjSX1za6b5/pmqannBquWgwO/OclHBtOtD32RpQAAABVbSB0CeodnX85nOtXxnPED+AW6+
0aF3LGQHezA/J5K8avaOOu0e136tDrZTzcS0rJt9s1SFCj7qVagLxq21CnNui5UQ10K4hyLaAefc
VKJ6ibp6KGcuUEKZYBKyQG6ji2bqu+0TKkS+vUAS1OoLZY/SoGZDfsJtWf3WQvjGsQmsOX/kKO/P
x4l6JrZ0TUooc8ADwjzszm8OVxnXCQfXJw90BsN5ZhmoIJdEx/6x9c1R7aN888xpRS1cugNXXHwF
7etZBa/jPWTMSYaCn50bJ3i4O7Qj0ExrluVmLlP0IY2mG3TINYQjGS6tdQqAikbfpWRi3gWnwFBG
DWDcG/EY9rttCS+uPJn/9CVf5aTstdcIEJ1fclo06Uzxjdf8dvP1+hHsVeEmReAqcWDFDQCx2Ayz
D0bv+T+zbZfVuV062kjQiao9UMCvJAf1nXm3BYrSxvSX7cvY2uX3gunNn4M/a7I8SPf4lkM2jZE1
9I1Czc/8nznyRcASj/5CC3XxhsiAqWbpMhQyUV4yW2fEdXQw4TKWMPA2okNxTgRPtDDBQGTmFy/Y
xEV/X6ViIU5yKx0KFnvp54fGzveb3JzXH4J99ZfVDaRAzRVWPtrB8vqcl/76Rfam/bINBjbcDqtm
erqWZx5qIa2lhH42yU+LbM3yAovWkgXV+KaICxmMXxSnyVsm/VTq3Ok59eKJhXoLyxkxGZOFvK7U
2dU11oxZIOLeHrIqwjROasi+p/S+q8zQ7xbRs9/zlgI/suoco2/O1joy0n0klBLtfH0aK4N8wv8b
V2IQWzWzhBeV1cXGbM+//UkTJ5vTgX6uptY/Ep1UXjbiQT5lOZIcagnx9Z9x279TvZ7PxFcvMF2q
KHENDv7vRP9uMWedT6QvSP28FfKu4cUNvP38z5/yP0BbtEhSACwHf7Bt/wF0i75MjW0sUeNlHgnj
uSANLOju0XJ7+/GfP+qvePp/mN7All4AY+8wHMb/4wfBZ/W1JhEFeyknNpG+Vl369M8f8T+uWeBh
pA08i98j/D9IaMfqySmo+Airf+q915YcluBfYOu/U9CYgYXAlCccnFjyDzK5yjtYmHywEaWXeDCI
56mOAkyWjKl/wYP9v2HJvnBsk908wBbp/DmgrB08K0iLDpakT8OStt5SCI4IJ3f90ZDdFPwrjvw3
uN/lkklJFoEPRe5eTWl/eeL6nSSujFEYOMZJH8gp9G9adSyCu7K4y7LDjNzr/gt8/fc7dsWeYdik
QwSG+JNdlxmiZgAbF3bzs+ym09yOiTUd/vmx+PuTFwjX5LgNZe259p+PRe/XU6FcSmgzeFin99H/
N4f99ab/BePmBvHE4SyARHZ5Zf965TT9U29VrhvaeooGIifm7qN03EgRaEQkAbxvb4TW/Cn1u+Zg
TG/xXJTev7jl//a84DLAksFiIbH8EwH+1y9hdg1Yd7DTvLKchy7v40mMz8Rw6WgxzEdJygVSwr+M
YfgPG//HL+fmCaxlAosxbd2/fqhLjFatc5MmeRncq+GjX6gGtL08aaO7bK08TIt7jyBHj9JRcI72
+Lj6VsTkyEs77CedZXd9tj7/8/02/8f94FtZDosBFwP/wF+/ldIbqhU2njAdv3e9fSuowZzSHsK5
u/PdKcpWn5CN6Y3Y8wfSd9AIrO/SNv/FxPA/b0ggOLATDW9J/48b4knUumyFmR0akEuHkNmgDpch
i+l0nCpaMNA/P/75l/9tOb8+A//1kdev9F9jYCSBnNnQ8pEqTbDix6nAVIzYNqnl1OX/8u7+7bX6
48P+uPerk0E4L3zYDB3Dho2Q6XGc+Odf9LcFgg/hzfIcInItyc386y8CiNzKqbW8UGwMtMg28oOB
bKkF//lj/rasexhqPTy1LBABGeB/vMGZZ4yjMZJfnTn+49aK/yftvHrkRpYs/IsI0JvXYpn2Ri11
t/RCaGToveev3499saOqLG4RugvMYDTomQ5mZmRmZMSJc35DlEVuJK2/TJOVv142dj4mB30Veeau
MXWT6/B0TEWqlVIDo8pGCuWDQrDka90rXrxy4Z77H2bggIULUTPp2pnHfOQMeeOrXTM5kIgqr020
T6mVZyAEQCe371ZhuJcHde56BBIKTTRzyw7dO8KgeqkLGqf0SadhdaOH7XXndbt4SJ9jZ9p12bRi
b2HFuBx1XEKR+ae4u8LQJtWnqBCy5v90pvKQDM2nbEw2eub/lZ4mgQt/4RMMymESz3gxpLlKlUXI
gAW19cx/mV/5XUUFLtLsbYC6wuV5nHfNyYnKFaxq1hxg0AFOi9rpqsnVULUg8djCrVvrL4rxu6cP
JJOp/lm7tHvPun532eKZO84WdVhPFId+c0PcYm2ZprEPBcsmj3TXCGmRNn55Y/y3G9lWCS9pO4ff
hJZz8aYgzTSqDuxSm2p4gF/MqDze5CtX4JlPfNiwWSv0Y4nThHOfQlZh0yZMUCbd2Tzi9erGSt7G
dmX/CsKkHx7BQKgQAe9RbdMQouau0UZbSVTizFpS7uhDbmDyL4frZNCiW8iSfntaD4eqT66p6DI4
JGm3qqje7NTIG1a882zf2YTSJrlSm1QfAc58Sh/t8r4uE2eAjHATqdC1WMCADzbkEp81vUuuefyS
iNDbbCXiOZ9oTZdhIjBgSeaZIjbk6i3ZHCodFN3h5Y6rH6o87eHu98zPl13zfHCarpm4DA2BIAnF
HkofevupagDy5Ux2V3S0Bxm3KXiLInQL5/dlY0uDwjchP9EtHbuC96Ra18/qF9YGWponejevaXkE
99ffdap0ddnU2dHMI4iTRJUZmEkz7Tzuo0WDrjDqJh/mkzSBftt7rWHx583ugkjeZc0PioKX7Z1v
cQ0eKPoMYb8BbSW2OAZKrBVaBAXq1OnVLdpMEPRHU34zQLqzcpqcn1+YchwDDkVua4KR06GFtekj
8RLTKQTv+LVC/g8FgDHdDjPT1oaCBJIZ1tjBvxS8WhTGV46Z2d1Pj0+I8O2PNmVL1c88ZujGGJBC
axFuO1RJaFVb06IUtJ/m3X9qYvajo8UrFLu1lAqEOsyT2VXeSePWGPP2ugL05ZYjtVdNyX7GUle6
fZY8aq1c/u3dN3+BQ5c37zUuvw/erKMvSBPPC/SOL4D+M3BpuL/LzZzbfXxPrHLlPlrYFTTIGZrJ
o9fgVSFERqCER1J5RHnw/m5h1ZWd+zTllq3/n3bU01mtoOCBthg7VL22vXLvUdUOYUook5VLYslD
EGn6YLPj2BS1kUsvif1WoRJb5sozVMA/YB1dGcvCdqPZjmsOlSYL1qn550frg8o3ODdYmjcVYLRN
rcGfrw71JjDWpMQFkqcPXzyxJPjiQFurjUyQtWl1um7CpwnHC341EnqWRupKFXmK9nsN9hT++stH
yoeKvbDTMG1wAZCc4g/CIKOWHlxgNbw3lc+h/0j5T5evyvqpVw+IUBIB3uXdjTwcCvrUqk9BdUex
v3X2Blyq+feVb1me8D/fIkyDHjUhVCxMA98y5ge/ecihV4enQDPuaEI0jUM4vCTerRd1FEl3Zrwf
x5UrccGtiAhMFZSZiXOJV6LSmVpuVkxHUckKGd+CCwsMxeWBLmxGU9G5MaAIItsgvvFbQKL0Q5PD
pf/lt5obe/C7v2ic25Vm8PemZqIhjWNGJeadeY2Ofbj0+1IvYs3cUCR668LxGeKsW/BeP7y4aFds
nS8fkaFJIKPrBqknMdcp9WpZwuuBF2vSoSztH1qs0mnsfP3b2cMMDyH49TjHgJWdDmnsAAqNBmas
prsLhpQKNIjkfNzx+lxJjHzc4Ke7Yz5aYBSRKVNb/+n8PzoCHF2qYZ8MyDNEvYUCCln/a5QLpP4t
aQp0H6GBI9ImO26/6VozRBT8YMDjRRj3o0sWLrymUdN8TWjMtu69quh/wbnkTHe0HoCHtyjOpVuo
3wlym4mCwp5qWvJ79Ght2ppTaLyqNEo+yVXi3OAyyDoUXd99LoKKNhZ41jJSVUWWHHQNsk5ukbD6
gtKE/7kOm+grxYzmOsqG9pdnRc01PQtDtHJAnsc/H4lNKF0I7bilhf1qIBKvlSHAkBSBHQehH/tn
GUJ9VD5E0bWlrpz451Hk/FKEtttSLXz540I/WgsCWA3MBKQ2kj1BG+Q9U7vbKG13r3OTaZBJ/rWb
QV2hknCENZW4fD4pjszJJu3ASu3YvBcRQG13htbvrYm+/WzF0PmRw2/XHGrrlkXDmCz4s2pUXW1E
Mco4+VdNv43MlVVa+v28ekmjsQGI5oSAuHDoNfRzmpjGKf+nocY99dbr38/VsQlhrqRI6mhwwIRM
jw21ScR2LNdqtw3I+cuWFgYDhIo83EwDySkjXFcTiPXIqnObMwa5CxR+EM9ZMXF+OlMPODIheHUz
dX1PyxZs776UbNN48N0ol/uriUb9XZ3Lw+fLQ/ooAQiHDNkdhXgbB7CoR5x6Wp4BkW3tzNkAUNuY
WnFTxDFU2z38EmBHIOQBwfIZOoNPejSgeUUXSJ7dItK3tegvUNTo+fL3nO8zk9IOLduoT5IDMoRQ
0ammKIE43dsomf5J1336QSs6v+uraAre7UlZedScryjjpp2C8oFlgHkQVtSPC1NSWzjJSzP07qLa
+t1PzbRykJ9fTTM1DE9Psglznlt4qVGP8HIfaNhG776HuQzU3NpLWr6ykuczhxWowOnO5bYgjXa6
kHFBp/AQBugy1sqPpsgOHh22g2TRCVT1iCfU9uHyUi0NCxlTi1SJLM/hxKnBqc3GToKuy7Xyz6jn
PSDRC3/c2gF1viEc6hE6ZFTAeDV4rk+t0IKDNIIPZ69kdZEbtll4yJQCMgY//mQZvbISgp0/PWdz
NgeVCfHL2asaCQ2rsUvoVQIbWjXvHdDlLq7Zf+0AJTTPQQPNJjMwtpfn8nzxTs0KuxDcFdwaQC+g
aR9ugKLtadGDdL+8hx12z4GwkvA5XzpOfE1VNEAaPOdVwRykBRlNikGIBEZ7U5eo+8Rjf1uo0kr6
eMEOVyXxH/xE1KE1wUV0WOZKpaJ4hXD4xpip9eS7OHm/PHfzx56eYPN9/MeIcIXRDDaOCcGrO4QI
BCo+AOc6cWHhcSdCwcT7jUziy2WTC28mh8I6ZwaeqcONLWy2Lix6QIcDnLJq+Bz06l6nUWqo5B+K
4j8PcQcqWH4DjEsCr9yGeuxetn/mLg5Pdhk+UPaDQpVq9uKj8KClqTzp5hbfXu7KTdNbP6DANb6X
Wqu4CtWomWN7/HLZ5tlazjYBEfBM02E/s4UhDz2NHpGJPksVQQpoGrACcS6HO79nW1w2pc4JnpMl
xRYhHdaQTaBqMX/L0fiCCO3IrkZefvT38GXAWg+YekIGHjaZ+LVNBmDPd3R53QbJPNVuCrZtOCB9
ti9i+VpqHyrvl2VdG/3KdSHwW89JfD4M0lNqLrLBn4VJmKqxj0vdDKFmJuVPAiwiInOyGmwvaLP0
Ph7z0HTBmQJ3R/Sxba7yXDWegkSVdnJYtd4V4gZ+cFNxCI0b4khtCzRRfe7BQXbbqhsLusClQbq1
oS7TXQWWacml7594vUxL7b210EPaU4ZEmePynJ+ds46scR7wXJOpYZ1VGhNP7ZA3qBBAJF1zxwNq
2ha9V8A53clXSuibV/+FPZgA2bhk+SiLnC5xXE2dUpsAn5wguVGbryiRwuywl/WVwH3BbSmpU5kg
xGXDiM/dMKGpAXYixjWWD+zMH/C/HGBmXrl9l6ZvTqJzG6psEEvYkaz3FHAbRW4SfVOMn4jtmNrP
Ilg56patGAo+yLPaFqt+YSgrQRuqETzu1830Eyk9uMyewu7n5bVZmjOdFwGVP2IWDu/TtYmShmvQ
Q8Q54pY4SKGRQvqjhyHEU1G+Ehyp80ILe/3jecBNxHPnbK9H5OcRKEJPTA16+RXmCIQgsyBSnodR
BqY5ghKFL1BS5X/qrLf2GTDBLwkNZUijRrL1RAt1kaIoReRzoMIHet6Sa+9nDR3C5ynwkx+WVRtX
0CQAZB072/qqR7ny/e/niyyHzJEso21hCvnqsmU/9kjpuC261F4AnN3Jrxzvr3FDbNFjM8KWyVQP
QVILMwDeaOe/8hvZNeKYRszXy+NZcjNTJ/VtUm2nIjtfP0fHr6OXMG4hNglRlEX1Pxt0/U2x4/IT
D13tx2QGHICXLS5caNgh5CKHg2+LSjK1E2ksJMrCvEboR5I76Z7F+2fI6oZ+Bznb9eSSVkK9hVH+
59HL44e3z8cdfzRKybPRz9NtoJc9XIRl76a8A0Y7vfL6dCUOWjMlhCj2RI6kjElSxPlrQcsXaFsw
xu+BvnKIL2zckyEJ1xOcsI2hZdgBuLr163pnoQbcTn9NSwo8BOZTgnLHUYk/BP9AMLLSK1DXzJy9
bZXqwaP5HPqx/WWn0M9PBt3h2WmCKoQzzRLMaF2VR1E79+JFbz1CKYb2ctnAwnTNNSabwJQ8GyWf
Uz8vvCIOzBzpU4gcfodNus8h4gCxu3IFLTj3XOqF2YnTjVetsG9lCCwDCUkRF1KFOxJr1CQgHMt+
UuKiTWhc2UrnsSlwuLlsoMiww8+R8emoKojz4jGLIbqmcwx+i1nr17yWMw7JvaVCGtdColjtguzv
nQ+7OglPIggdOtRTu1OJ7pBU0GJBU72rxcY2ryVYUJXd5UVbujAAfyrkYMhbKKQuTu2Y9eAYaYUA
apcQdRUBCc9nx/6iw/8GGQC1gSbcld6N5h+6/BUigMF+qaDi7L4Xxa0+Q/d3Q/tI5vbyZy04K8k6
GSQO0TFYGWHW6YIvjZAeNbb4gY5L+uTrlYVdciO8iCWlYRDSCOEQQcx1KJMcC2hmbkbaterHhpI2
rCD1GghiaWPYXP6Eu+QtFEOIZnzLNH14CKDP8YsrmoxR7DKuoTJdGdGymTnhMz8tDDE2m3y91mwO
RtfPJ9ekjmvE5sbWHi+vzJIVzikuF5DDvFuEwahe4ACcAPbe13fGzNE1xfBErAxlYfmpqhA3K9Sx
IP8WnL+My0LWMt6fVtteGXQEsn4rEfPCOBiCyZudTJLJYXLq98iZt1pSMY7J615hWtnXQJbkxPrb
3ABA1xktwfrbFuV3cSRDk7URcoWwfThbpb2ZGmoF9riyXRZuxBMrgjOPUGdPXYSVDp2TOUPQwlmK
uAhZ8ZXH5NK0QYwMvoUSFEBOYfmhLVZGu0AE1DLja4k2Hh0qEa8JD5e97CwLMU8bG58NSuR0FsFo
lYrqYxMkrqdX9EtCAkEl/GZ0oBtGl3ZblM22bX//NzYBqAK0JosjnriNV3mjb2ETQthd2BERo+P8
XOVkrtInaNMuW1s4fyC3nzMt1PLnAuWp/5H5Nsxcg69QQ38DJYDrFA16s+XiBBRrdSuX/9Kyke8j
wWGTokUB5dRa6dm0ZRh0QvmTfTOrTyi2sVPrldfHkhvOCRzo1ZU5QSWMqTX6GJUSGAnQxTrMubco
LTY9XA8Qbq5EAYsDOjI1f8pRuBnqdNI6Jqa0yvmc0HOebApjGreVOVbfLq/U0mFEHZSzjmCDFRNG
FXZ5yKAxBVvgtT1aj5BUrTjDmglhNKMRdH7hYaIqBufT5FcRKUTf/3R5IMvL82cgs0sezVkwglKf
HKzYvbSZeBPoVME+adJ/cbVSnp7TO8CbKI4LZwQsPvKU0VsCU5X+MoNiOse7mtQAGtf4XkPGaeW2
WDosjuxZwoNxtGHH8b2cjVvQGllXQe7mnY+IlVp+9TyYpEP/EOTx/vJsLlqd1YLIbZPoEUOUPvGN
2g/LxJ3y5IbaYpH8UpVhQ5dOqilua6+YOwc5cSRSFvjX3uxDR6un9pkFMxn24MtFqQypdOjZFF2G
kPalNx5TMuwGZETR7vIwz6GVgl3B/XUFahdEJhLKpdMBShW9fB41eN0ODaMF2pHXowsx0r6tr2Hh
vmx88ZA8GrOwL0zEvmjZxjZVEzwHTkB5kJ7GxEe+oqc3MP374OZkjoUdog8wfQb5PFb1zlegRa3h
XqQd+fKoFvfh0ahmzzpaSXjq/RaRHPgQHDiHjeZbX7e02/gRIMo1KYoPIKGQEDJtMut08hBRgxE9
NZY0id/VOin8xoB8Nmih6iqtHwjN0L/sfY4QmN7oUJjBjqHJ1zLcV9F3zzTdzn/v8pXzZ/aUs0+x
HX0GGIB5FB+InQrGqy0a3hBh/Su1oVpo6RNPbH/lblic3yM7gtdo0OuR02fIkgof4aS6UgOHyfQN
TsiVk2fx3AaHTvmH4A7sxOnk+iUpD9i38E9pdDZaDtkYFOErRpamjQgILDgQ1QUckyYPKdTqcIpC
ZWT7xZ2ReHdtY7/+vVcS+DiUfgAx2GIfnVV0UgAEI3HjyMw+m/KYXFewPt4FqqO9Gmn8dtnc0sPa
dHh5AfshAkLH5HTugm4mHgxHiFAhWe6aa/KweffVJOQbb1oJmk7rPum3tbe/bHf+taIT8habYy/W
jMbEU7M5ohhd68tcTlJ4B/+SfojrUd7IiDE+2c1NkLwObQ5L6ioibv7Fp4YBhyokEVRymsR9guHS
mcYm1BCH8KG5hcKsse6kYHiXag2SFkoam7S136D8nt6avhi3TTTqbh2Hn3xN+9Yr/qtmV/GDZI7T
Ie6g3fDpkFl5q5x7M9/HzNASzXUqiw9IdMRrae5lQl78c1O89dn75ak/vzFPf79w7mVpjTZCoPDI
Vg6x9GqpEJo9J+nBsLeF3/71rjk1JriXHmU6HGsMxku2sh9A/gltE9RBl4e0cDviwJxmvIRQFtRF
NIJaNx2VRRIHwNg3uvVqxN807YuUDZvSuIvVL2V/W3d7SNrUeK2Wryys11xkAp6HlOFcjzl15czq
8qTUGmOjKl+VeJt4M7ct/Ka/LcMF5VTV0Goa/c7pv3gx4sDO/WoyQD/fTfM+ArdA6ZtsgOgyyE7T
6N/h1PSn7yCGiSHTKsObRgfQQ0OA9NhCtdtFbGPTRWDKzfL9oO6mFjrwba8/qYVbB1clIe/oQW/f
I7Rx6GgTHl56CD3kuQE6dksj2Pe27o4ebKbRi15djcjRDTYS6fV3mou2sXTfFN9S/VddvTj2o+4c
olE++EApqHAk6Utr3WTZWrZzIR47HbrgzWFoeVOWMHSa26F3g1GbXCSiOIFOS+sWuOl2jD4Z8L5c
9riFTXQy48KiR8MgSUmP2W7ctz1VcubxhZc6zubf8RBfiVVWFlgTYmsInGO79jGXw/XZ0OQvJzfx
ADlM56oKkkbjTxkeyMtDPL/wTmZWxDmERdPBaNcZUFuYrl9AdwwOM0S05LIZVT0/kedLgBcK6Z+5
6eN0/3jjCNFHi51xGlz4JunRfMmSX45xo7TPliVtINGe0AYe3/oqhkRmr2o/yd9vesOE1KvfSCQm
C+2+Hw41NGoSKr0rHzh/gHBlnHzgfAAcBYpeSuMG3KJMBKw6jX0TQbSa6Snm2PMwu7S/klHZzAyz
lv80hd/yAjxwumnQTcgGxx1DqKGcZ+B19Fw82nAyVtaDWpvfL3/mOegNBgEeGgZwYc0i/SjcbGQr
5HGsmUd/Urfo9TrxlzC4RjZRBWMUwRumW59sUuSU8pzyjXx5O/yEK2Rltha95ugrhP2ooiVhxR5f
IdNJoHs/S7CeGdzVK4NddJojM8L+k224ihKvNzZ95WifskmRZ7SPcTsYU0UHFAytLSKibuypZC+h
ndy1rdduollPp9ZCe+XBshDeM/fIxTo2wGa6pMS5l52pgOPS2CTlM0pCQXWt6Ql84unGcrat827l
X2XWn5cxf383BniSna99BW7o8+WJ+Tjqz5z16EuE+affRdO0mi+puwnOtasWSG8Wz2TmNw7E/NAQ
K1DASeqjXH+S5b0/PQzjF13ytgg7tmSto2jcqO1NRbmjtnep0bgRVGmD3tCS9Q7RF2/N4nD5mxdi
0Hn25o5f04AzVMSfwxXVWwikGgCD3z0VbZ6vkhZsqlo/DOBFvG5yG3AkoOCVZuXwWfRWlmwmx4BL
Qrw4Iagy8y6cDIRsEBdpGxR9U6n7CVNtsuKx56+heYx/LAnr4tsebMAVlkBA8E6hByXYN5BHma25
MqY1S8LWUFMWzYux5Gvy1uPmnjJyp8mT3q7E8B+IunNf+3dM4q0EYa1tjQGnYFjOWsSQQvLH5KZo
4VYMn1sp2qkclb7iTtKDIh9U7cYPb3WHqOg1cd614tWyJ/7lWz/eUw6nsfcxc1I3Knc5OkLQgjvP
K462uNxzBpFGOEqwH9v46CQ3tcQDOcEHm5L3MASQ+FYWVLqoAzeDto9VfT/IE5kcawu15bfY+1Gh
8uyih3WYnA6d5LWewGXPP/og4dyYAr0c6GYzNpk57fOxcBUZNh3nrg5UF6EbMjq3tfzUN+bGCv/+
eqdENfeVMB9Q4gtukqqp1IfoNm9QtiBfJd17XbJrkmIFkLA0ROxY1CnmMtIZhFeqY5DKFhfCYEiR
K6GYsUFdEB2BEW5baDelPf+vd/DovYSAkRs2jUfAMp2drAx4KVCfuU7m7Av5d1vsY0V3YIyClGMm
gtN88LVt7iivWmNu1SF3ndx4QUP5GirWOwdWZcibns1eeQx1fW908UqKfnlWjr5FiCna2IF3z2D2
2zkpYhwQxpLN+xxqDnhxtd6t5PQGncA2XdkCCzvgZA7mnx/tAK+kizADnoSsRHSdWP0+nLJd3vx9
4dg2aI1ggBx5lI4Fv06AICjhPLw4uoFA2XWalWrA8gQeWRDOU6VD3FPOGEjqPPjW26Bd1+lV3L9p
w3Oa34Ba1NW7Pl9zoTnOFk68k3EJmwaskh+giUooaH1RpjdP8g6JfCNlTxWaIA2oMrB+a9mtxSXT
ZhiWSU85daPTJTMaHtHmyEh1k33h6VcpjNx55qy8oecJOxvakRlhQiskcUZrNoMQlVv0hwAdqQxy
t085vW4QL68cxQtBNcC4P6MSZpKgX4UPj1sqzp+UdC9F9wDEQ/8XKkkkPmBp5mZ08+ynoqMM3a9E
HJenFALC0ylNojRRmoRjV6sDGCzlR5i577vE/m82279jtGTl1Ax6dKTcEsZYGJ/q5jEy3yfv0+V5
nM+J/3vV6K46NZGHciC3A6sWT9JG7qHfllYsrM3VvJBHJ0acNzKcFFhog+CgDbx1B/9mlkO4PJDZ
i8WBgLEBB0Jj4IxBPzXjl7Tc2zJLUlca7KyoQtn3StmAg7mVzDWMxlKUTAwwl0fJ2WiQbAnWUE0w
6oiVQfemG38bgXqVNVdlPrhmBG+68yhPEFYNxCRWQqPnQbbqgz28OC2qaj8d/UHWfubWT0lDhfLJ
abJtnedbvb+VrO+2Wblxo67EdEvH3ckHz0Hf0SrMeloJMqLcXbFaP6rRSEImb35oDj2n/CAGlJ+G
r9BmZ7fBOIWu1MuPdtAmK9+xsEonnyGsEokuXpkwL26CkkSEajYyb4y2u45h+oKLBSVbv4nWOuDn
o0BwjROjwsnkp6qN/iRG02mXkcjqs3FThdkOmKjbQtEna19sa5X1bd6cZ1YJET9yaircPaczrueD
lpkDDmn01aa+iRJYOiWA3Vv7IbEes7H6rZvpp8qUri9vhKVcJsf8v4Zt4XDyOy1JmOX5Lfm57b8q
6u8P9kb7c15dNxEwnwkOv9sSUbHWWLkDPqD+54MmLJxzMfJZDsFqc8VDf8XYNEOR7gLbKbdo1sh3
igdHRQex1SbJ+t7VneglSFI4ZfspcNHvUInkAHAp1tr5tnD6MBl/PkhY+0BtaxKbTIZJ237afe3B
OXXZyhG3gL6zT6yIa22aZeeNWIm46zr0O8Lxle5xrr2tZn+v4IQNsg25UyuH2lh2pxgy7wzFw/Gl
iJotDMJ58646ZFCTzTS9r/jDsiPOlfW5bdoR83B1lhVpMbImeftlGG8T7VpL9h19RwMKUyOg8NtU
d2HOu2x2KS3HnPwxq576fzzRaOSgXL3pHZKMs3xkwOMu3DXgwKp6a8Nam3vfuwiiroreSqpElgus
fQP/eCJ9gjhZtVy43CLSk419W69937zwZ55KnxcxkTzfG+JJBJqrDCRmxdT77ayaGjcdMtpPyEzX
8ddxWnGRc1YHeqPmvrL/tSc4opT7CWIRTEcUDlckU5Sw3wTKvijQJbwJiy+d/WIY95CsB0NLSvIe
6Q80oX9FwzZUns1ileBinv5L4xdc1pzMVOmieXmM96ydrqtk2qORumnDL6rkxu3rqKtkNT6XI1+0
clcvJd2PJ0OEekA+ZgwKrcRkWxuCm7vEK/amd+9REEt5LhU/nQD2kJV0w/9h1ZFJss3YqY878ugO
lLieK6vRjM2UfHUSeWNk75Bpb6zyi2lfl0PtWtaLpEsrgxUdjYZC6HroGyBUUAlOhPink3taFiUb
HIt8Dcm+24NJMO405bXqPuX5ygEs5m4w8MEcAn5bleE5E+ISrULau0N30O1aIIQt3L+q026c2Nhp
yRoOSbzL58HMZijDgvE9I4oz4ATPyAtACZzJXuXmY5xDxI88Uk3kA1PQYbKm8NqvsmQlLF4YpEl7
IawWNPtALigMEu3Wctaxid0BjoANW67dkqx9R4YmukEQXtlcPskWzUEqBYcGADH94/A/cpuqzRGi
hoyb6/ubXoKsRrsV8j9lLfP9kT063pJMKL0lVG3ni9MhnXh6Yvrw0M7ShrRrVkCCTISZUAnMgs1E
RUiD8f7d977UGQTlb6p1oKYyqi9IT9rm4fJ4z/Ic4nfME3I04CYeHLn1+A4z8ja26u0TdL7SJ85J
vbiHW8LL7qzQTZUdMjkbO7xzpJXsxtmWESZCOJvrCcT8qPIBOiLpbm/7G7DS6DQgOZrJ8Q7G9V2l
Giv7dMGdT2ZfOKA9VKWMCJZVUnnBLipuKgg8kmAvdVfS8PXyDC+a4m6kmExv1xnDT+05rVo67BwI
08loHQp1l1ThVu22nrdyIMw+c+ZTNGGBbQMKa4rOa8e5pfsVRYzBeZwa0Klv01oqZdkEcFuYFQEe
iK/USNa7rJzx4wFavx9Svb8T//3yjJ0FtR8+CZL4f40I0URQBcgTmrxa5JpWNgpDcr2TNL99Tzsn
2Zl2pF/58SS/ZEMS7ZOi6O8aAFIdXQ1SeB2jlrqWfxAfzuIHCcd6GaD9Fuoyo1a3luxWARAFe2t4
txZKisGzE16X8MK3zhblqdBwK2XtA8QEyH8+wOKapFoHgF9IDqhNrE9WygdYEWKZiptKOw0NPfke
7cwcjQJUmJyK2jkF+x+6sRLdnd2lonVhPaRRHw1EX2lDkg9B8zBBuqqG/4CI7/s32d4n1b6uVka8
7Gd/BizMuEOTcZdVDFjzviXxp7G4T/Xfl91scWM6f0wIWdW8lCekpTBBFVaufoBtS+3HbgLMsIYb
XxvM/POjM1ZPUT5IcuZPi8aHvP0mOfJeXe0+WjxIj8YjnOROrGkxhPtYaXh5ooKqH3p0V3kKwZZt
OSvH9hwynp81f2ZPOLZzJ4sNY569YXpCykB3HkzzbsgOIYCS5oYyzuXFWppCWnFpd4JHb2bkPZ1C
UysT9Hqd2C2K57D/7kdUIdbyJis2PrbB0TIhjaikfYcN5LepSCOCjVYgGe/LI1mKMI5GIgamKnW8
3iyxkibaZ7XXdm2zlbs+3ijayh5acggSiiB8dER46Zg6nTMAEDpi9NT0wBj41T6lPjG+t6iPtsZt
7x0uD2tx8o6MCbtJSQxz6BSM9V6/M/3niEbgqvvnspHFuTsyMn/E0Qp5HEQEZxixuH3U7j4196hi
I2m4duItjobiMrwWxtzIJ7ib3WQ+SuTcpAW4kfzH0PWbEb1nQ9lVpbqzg5eEcqmCHuuUuW21HbXH
YPherRGOLg73z1d8kEQcDRcQVRdKBV+RRXS2fB+MGw1l7jWexSUrMCUT1kO5wANGcBPH4So1Y6D4
0P7o8daxH6Rha69lUZdmlCh3fn1TtzccYUZNaNxqRAoTt/ZRYHK+1sBF+2gFWvGRihVPJdh/YB/g
0TCrCZw6yAj/gOzMVhSZ+mGblLOMRZLbVzFUbmhfoldHOWRKqp0f2+29bU/FTo76Mb8fTKuGzspO
7PJXL9GtBwQu9x3VnaIAuV8/UX/JdYKmGABb4HC5kcnlHor8HKV3O22au67TBvmQpMZAgFDphb7V
tcxfI7ZenEYIEmkWnAGfYmN6GSBiPdbgsaXSeehD1VVo3W78ePf3G40E0r9mhPg4qRFSakzmcfS0
bqP1CCla+QbmjceoTa7+f7YEz9BjUu5Sh60u+2ont1l8nxQP7RqQdTGIIXKCH4rkmHaWovWRmKs1
ltA1jehXCx1GKbcbJDV5OOsI31ZP0DJuc5j0qjXQ59IGgyxtpiK38H6RsyLJVEVqQ9asVNRt5u1S
BYgMFGp/S545h2kknRgkzYs8koQruSgUKPEtRlhWfrsvIut3Uhj6ygN5KRSGFdwmpYIlQPSnO8xr
9UACi857Ma9vQ0C6fhas3FuL84Xaw8wZBvuCmMM0u6Atp4l+RSSR4+0wfKuUamMONPQP5VoX5tJw
EOoC5EFHH/kaYc6QYcrLceRGiRERs/PnLnm67N2LBma2aB26KXgdhMjddjpDShIGY8yg3/Y6an78
Nwaon6NSyPkttkA6fjT4jk4LJLyCP8l0IXQWrOlHnFWUZtdClIBEP2sPub2w6nmlpmUVof021N5B
CXeOSjIg3SKGqhmvfjSL+NzNmrhQvP03o/tjWAgrusKnPTah5dIqs+/0pbm6r66ATpbc7Xhswp2h
1AnK3wFj89Wv8PRstWEn2cZ+NFYipPkcE+8m0OaUEaEz5o0ueAKlEsuOJoArlaV4CGf9GCryHf1b
1UVPzuCbUE8ndzKsAZdncHF4AJigxoNQyhG7mVPT0Ruvw+zYwRCmlNo2jiyk6rXXTPp52dSym3C3
04lq0mEn1mWhRE8zc+7F6grNNb07K38cTWjxrlXtV15eGcazpH62upULZN6jZxM7M0uQdpV1Uh+n
R5IO+SyBHCM0Ef5UQedkP0vwvXZ80Pv95REu7makxDgqSA6CVjk1letdYJUqpsqGV1atVFeeH63V
TdeMCM9tOH0yLnmMwOb22nvyZwsm6MvjWJwyzj2oNuf4UpQRk0bLQfKRU2mU2l+lH14XEOaCjb6y
+29ltdbJvPQQgSLxX2vCgDSZt3afs8NQHieQltsdmc8Nsm+wgrx5nfOgGG+Xx7eY1qTJC6A4MBi6
SgSfQKJRSkMJk2g4PfdT6qIa+AWV4NdMRiKP/hIjQzk2K5Dc0d41Z9yqrb5t7WJnIZF++VuW5/rP
pwixlNdFY5KUHGGO0bulRBT1gIhtazS7ZFgxtTDRAEdo1ZvBCryUBfeskS5HtxbPQZtpW9RIhm8D
48q00q1vf0MA+fLA1qwJyxq2dtMhl8q+471sTl9K/33wVQoQPJmcGzO7umxu4SCjI9JkYJAVcQkJ
cWJdVMak9jTugQc5kH5rpZ9G8wm15JUDc+GcRpSD5gLiXxriRfYYfaiksErnpjqKZdVns4fN4ibT
r5QE/S2V13OxkrZdmkeFlK069yJBQCsMzE5bEOEep2YyPQ2lG2TDrbpDo37XNfVKm+WCL0KMSiIa
bSEIQUT2PlkyK1+e2zlrBJoH7qgNUn/4SOpvvNh6Mv8aj0bggMFZywjiLopxwtgmPx+8GPlPN4LR
vpXsTUNloWef/b1vHJkR9TKqWi2MZjbjEWJH9X1Ru16h0re0cv4v3XDIwDhUw+gfB04m7LDSMdqm
mGjsnIoK1C0UxbDtZGp5Oyb6szTU4bMdjtoPrzSb/ZjRwB5EZhts9AAR6pXtt+SnzCxFOZaSPSF8
CkLMCiKkKtfE8C2Uv0HBmUwzLvrGoL/cqTfhWg5u0U+PDAr7faq9MsxNDObQlLQJwuZf0B/eqHnk
9uk3JVjZ70svNrDGfwYoBJ1SYKtpg0QQT/C7wq7B1jQwv8xxLryRe0nmwKZs45TfL/vS2jDn6/ko
6wIOKh26gGHStvVc5hw0gfmaB/ZBcqanEh24PluFis5DEUKYk6EKMajhDZ5WZ1riFuqvodgN6Dfr
175zZznXlv7oNF/adF8aCcLt17238txaPBNsqFuAjMy6osJV2fbNlPs509zIPgQFV42l7Tvblek9
6tfYRs4wQx/nAe9T1IHocKe59nRyY3/wOilkcjWzkElRh/Wu70eAIqme0rLh/dD9qKC3tldvYBp8
kRDh3vYWytAkgB0u8SC9vrzaS6Oneo5AErVlnmnCAeX06AgYmc7MezYSBhBkRYeo3ttSfCjT6XDZ
2BlOZh7+kTUxo5dHmt8UoUF+KntsFWTXy6oE1f3M4eUGub7t02ibVep9GewLZau6/0PalS1LiivJ
L8IMEOsrkOvZ1+pzXmS1InbEJsHXj1NjM52p5CZWddu6+6HaOgNJISkU4eHuHpzktU5vcUhDdx2i
C+mjjLTISFc+bCHkxHfN5ehZQAJY2/Nl0SDBhZQaZkGiPJnx+gFXw8pEL13fwGqirxZvVQ8sI+cm
/IyyRuvm3ZwlbhaNQwYo0OiKAzQmeQJVZb97uT7biwfIqcn5k052stV3mYnQE3HnTAjIvw79mzNt
hIHy+hcJMWCIBmof120uTiT2ECYL/mSpxKEgUIyztMEoc+FDzbG9FXQNd7c4kdBfRT4Jr3FfBTMZ
1MgmQDGgw97e6vmNK581c+eLp+sDWdwXePPbKCMbkOxTlsurSMOdat4XcfmYEe3IGX8ZPbAd9/09
g2T8dXOL8waFDwf8QAQvK8Wc3sWiK4B/DknP25vWqfxbZ1qjS5h/RD1l4YH/b0TxhzpFYpANMGLb
MvIzDlmRLOLmyv2x7HZghkR1HLsdjnDudjnirjLNwIowWMVTIwz0U9aHRLC9BjbhKbP2fe3fCPun
66+FBP/B9CxkMDMgErU91oGSEeSOfcTIPYm65MPQoC7XmNuB0VD2xa6wP0Uld7GxVv5ZcsqZGQu4
N3BV2WqBeuAoEnslIHxT0qQPfdwiv6lP2R0fDAioxl278tJZWkokcYF/AiwIvYDKgYWcra0BaYVk
CigWaX+YcDuwn9d9cjHYOzUyO+3p+SGnVhcMRgbN9wNZg+A81ja5jalNZ7FluZuQAStT/0m6PoQ9
kh//5Qcou6JCdU/LC3xArBVbq9y500dM761x17Xxpm+eTP3VI79QTb5ud2kzno5b2Sdt0xGvIFhM
O62g07DzHBldt7AUY81UHjgiAcnEy+d8ZpvYiEnbjtju4IElxsYY3lJtZ2n7HjTIOXpIr5tb8k4k
hyBKO2MBkbs5N2dPFDS3DEemYdwavgjTDjwd6WelJZvrhpZm7tSQEiK3tV3GwKyAfL8uX/qpfCXl
tDKWJc9HRXLGIOOuvqDZSyyaE29ABMW6fzzkk/lj+TcP+1MT8yhP/N7Wu5wXv18W4g23pYuedLwp
wz4OO/7I17ijFxfnZECKk/uZr/OEYnHG7Gg0A2QuQEDnpYFcC3LWDCluLbXU7IcMM5fSo+G9Dfld
0z67bCXOWVofpIlRA0FjyiV5k0wnb3Kohz2be1UwaB91zfciLlfu5yVPcwDHhJiuiX/Uhyhluj1Z
Lo4GL0uhzU2NHt0URvp23Z+X8mi/BapnrnUQiKoFVb1L3bKHACN0R7TPnpOdqRG02ejhCJpZIRk4
WL8RcCDzsdn6fbyJsaW8Og7z3lvx+8XTGMIDYMsHy7wNPeZzryS1I1DcK3DkTx3a1JNBBplEPdaq
gK2voM/uh1XC0TKfBOjWCatprVd6PpTU8OH0A5Rt4fg8L9xyznchbCj7bebelFDCA0IgLvRNX1V4
L4XX53/JZU9NKnvDpiKN6xi1eb+R26T71ia7SpBo6r5dt7MEucM6/zu5yt6wS39M3JkwcbRlAr7z
MqgFuC3d5hh3IDlDa1Tkdt/IlO2EKDepmYCc54+7aObX0elHKIGTBaECT8wT3BY0yE2k76GR6f2c
7O/c+TayO2i1hJm1a/u/SMBBpu+3HuhcpFVm2SMjy1Csx5FqpPvYhRJURW/N9KXzotT5lg7R9cle
Cq1PzSlzzStEZRqKPWHMpi/lyDeD5aAPHtnFOQ9n/Kki7+9ZRfckEgyIriEmcr5vki5Jfa8FtSNU
rqKRR1V9P+mg21mjgFkcFh52BLXnWSFFscOSqeqtBHZ48TJvioHvpBFHHr/z1tIIi6ZASjeTTQMT
pt7ndVMwp0k5jgLdgM7fnmhRAUEA+jX5U/n3efLmchYaeR1kn9X6cDJ6sgO6HpFDt+lsEMo8DdmD
7ojQNW7bbmW3L10dp8bmqOnk3jWSrI6ZC2Pl0Ja7ITV0iO1ZoFnroY193QfXTCkBWJZN3CoMmCLi
3h2/59ojovUVG0uHF5jTEOGZIIYGWEUZTou6apXCIeqeB1lfhcCbBJBYCvy/Gs2JJSXsQpeNP/kV
LMUdmkAJesvo/TB8XJ+ypeP/dDiKf6d8sPSqhBHbStB1/NzyJDDsnWG8FiMPWvnA+ea6xcUJhPgh
1HaQa75g6sJlE0NiDNl6ye6talvrhyR/Befef2dF8boRoOpeclipS4jgGbH2OeXTMTHMh5zRtUt8
XgnlDp1J6/Fiw3hwIClHLQNGwkg95M9BErpp0BYnQKzn8DzoQYGWawcLoqW4fuxjjEZRahqh7TUr
37Dw9sAngGUCfBZIY6lbWtYAfNTzJ4B1zXQ3QxPV9mEAf6Dufh9W0XULR9VcfgT0H4k10BsrG81s
ZdVO84ugsAewO2lbyNe9Wo7cox3gpoidtQaWOQhRJxgTi26ZueIK5Of5ppuMRvaEYDUB6tsIx9sg
Q3/dXxaOjhliNwuUgxofLLrnFsq2zceGoD7GtM86vi9GGaT5Sk56zYbik1ae6G7BYWMSoM/yPjNX
uzU8ub0+koX9dTYSZW1EktkkruEJTVqhuz/M+SEhLwa4qP4bO+CuP5+xCey/BsjewbFtDUGlPwAQ
0ad1uA6SnhdXXXzkBJBdx79mpv9zQyaqjJw0eFZPDYBVQd+MdQZyO8OPqAFlRGA7K1Ztip77G4qc
+IEJKQ4QC/VvpVfj+3KIbkeTx8VuYizdwkb/E004ehI0jJfg2vQpxACbFGnHRE6gay7GDHDfDnvN
3feoXwB9VLVkk+W1GdjaJL9QMekfadzGt35Sj58yzl36lPUm+bB6MOdUTEMWWOhuvPNyw/lBk2x6
dHMTHaGaN5S7uq5LAexXLNJwklAP2zW0c4dbv8k0viVtZrCdEcfsS2MP4ovWcELAV1ixj3r0jCTQ
YgptNK8zhz3KgeVWpE3qr9xyS8cJAFEA+OE9DpSXcstNNS6/wkCilJZd1Nm7BkFrbe0lv62tTeE9
X3elpY1xas08X+E47ZMxNWHN5QKVaDSodSzwkNK4bmZpZ5yaURypzSY4zQgzBujziqeMPg/9d75a
9prnRvVXEPoAF4fIFGScym3QUJv5BDyMYcu/1yQyix2xHjIG8ZT6Rkt3gA/5/NFxVp7OSy9JtIn/
a3Ye/UmcJTqoYuEVgLwe+TGAbKgqnnMo0TjDxraHQLceWm3TgRZhDc99wbqHaHKm6zVxaKLgBLDm
uWGPT50GOFYRQsXuu1V9ToPcAhQVD2991h6deNx4eAbMUiMSbTaZ/YQL9DCx6jgSd3d9hRfupbNP
Ueaga7wc1Rh8iiUMBzTIdqTZNSDLXRz2VXYwqzWWn4XwCQPHvTQDR3VXpUigDi0TqxBFmFfOS5VD
hsars9Au6H2vVb9QVdi3Y/tSW96P6wNdwoSfGlYpEuzCyIRmDJBIq6YD1XOEOF7hhp1mdXe6M4Ck
pC6z9CadWrc6ZkyjN7qbJ+iqrVv2i45E18Iucwyk1IvhUTfHdJ8WHoQtLVDRmej6p90Hy2z5PsSo
xgepxfiRicE+jrqeP+opruEyrlZQpUsujFgUZR7At2xIYCqelMZT27FBAtekDUNIgWXXvdbGqWB9
QJsl2zRN9oo8zKOd7yaekcCQa9IbCycRECTA3M2IIyA7lCMCaMZJI4leIAwovhDCdn7rvjvGGlJt
4SSCeOqc8kGOAYGweryKVDo2x+qNYgocVDLQ8dazXQFQxXU/uWjanzcnShiGCRSOPkPHzjdnawjU
wbyxCLn5IfGstMCmHjVGVEzHQX8DIR44IRnbEy6DHD0MOnnIkwOL9zoJTfzZ9a+5nN05TY03Owi4
cLc4SgCk5+mkwX9mtHoBDNu+H8swl398yoOK2IbEEbDi8CaV2KZng0skYAVQGEGGN4mk/Wma73Kt
Z/QyJD03oxw1CFUIbyuYKcB2IKz70c9WZuvyMJstIMZ2QNADWmMlJLXzMTEKGxYq0m9G/a2cIqD5
d/kEVqrD9YVZGgyZ9cItMElACF2JGR1nolgZcJRCzK577MoEJd6uKFYGtOCMqIMS4NBgBGg3VerI
jW0XKl8w44xvNiRRmVG8+6JEU0r+4rdA3aNBJ9cGiFo34BuZFTDjoLOTl858sfr0jhqv0q1Djaz2
gl5e2XNTlIPiDSR+wDqvHDyo8RGr0XkRxqUPSVYCRrrEnR6Qrg1A+7KpJ5D8jN/kUGzzFjAo++X6
9C9UOM/tK86Uxpo9OF1ToBThbwc+BHzUoCNrsPuJ/mraZDtqFtqyENTLtUTakpehiITba1aExL45
PyCqCmCUqWyxJni3JsOdWURzrELlzZStVXkujz0M819bKlAkEegDZglskakDbBb0KfKGJDfeGqZr
cUxockPFYqYjV5ODoN5DgtlBGIAWpsDQK3TEbPvxPu8+S223snSLrnNia95aJ2GXHKy2z1zYwgsS
IfJP3UCIvHdoFVrutwlZ5sTaVsAeydfrhhfGiPcQcGQ4H0A2otYwTN9LWteqSqDUfsWlFpglLkp0
DaZHd1V6ZdEW3vpwD+QN8df5GDXRFGXa15BENlsUzXamudNrULu3fdD9eVUT6GYgOWHFBnZUjSbr
buRmPHLYaneOcTdBhbqVRjD1K/O3UAQ6N6TsuZqMjZNLGOqLm4zdTfVOkh+mt5HIVLp9MJQ3KHzo
5ntVHbx202dP19fvMnKEeQsFNdzOoDVUEzal7ecxYsMypLYADAoN8FCYFnNR0n0p2zoExXe21qyx
sP/ObCr3L8ExbxYWbE5WvvXTrVHQvUuOdrdW1lobnHKoQBXNTmuJnjMC5U0QOmJQY9Bn3w2bRp01
hIm+TbyP6xN6+WQ9m1BLyUcg5hghJoLBlS4SX8eujSbrc2otvLlDmTaHP7eGiwyqaQhj0L09b5mT
bT9KfUCLi4F3eJVsCBp3s+ZWQ7ot43LLewFcRb9yey5twlOLyuLZdp9AKBl6n5pR71r5VSvQluw5
24QVgbYaRS1aM/GgRM1jJmJTtjywbinLGoyvk1U0li5IagDyH6vIjNFis/Zmvlg7kD8Q2yPAFSEY
RnB4PptUmGLoe0NDzTOECtjMNcYcM0z1Oy99wgPq+tpdRDuzNQiCAWWDMPTiemCJXbY5hTXN/9oW
aFeyPq8buHB/GAB0GUwiEHVEWGWeD2eoWheqSuDtLwE+RdZy6O7b6j0dIaYGxYKi3ddijY1hzaQy
g3kh8DwzsUbx+Jmj3gcy6Qp8hDkQl18Hzw79tW7yi1heGaNy75n91A0lMpiBlPeeuSVmhWB7d30e
L84rxYYSltEpngqXwQbDuUjjrS9ALCYjbq1s5iWHwEsM2Qsk/+ASymYGthVs0wnsNPVrToqwqVcc
Ynmy/jWg7F0n68apqGYD8gWvdMN4WmUkWxvD7CAnB1JnjyTNOpjwWLyF2kcwWWs+tmJC7UeojBSZ
jnmaWuYEVvyu+yvrsDxNwFCb8xsELYXnY6DSdAZoH2MMaRuAmblpnk3n+bpPXYICZqfyULoDLhzd
g+piWx24C4FCmhWssijmILZposm/GfowtdzAcR+Y1gS8B51eG+l8xaMXpxCtW0BsgYIBLG7nIzTi
zMnAuK4FLr3jxYPXrpQYFnfMye8rjhYPw5BC3R1H24jWSzJsRi/Qp7t8rf9ybRyKt3GHxPY47/6q
yYPC2FN9rWx8+SbCOs1QSHfuugQmWNn86CqVk5BYJwlqV8dG51cQp/cNCcl4qO0opff8j0sas0kU
6yxAj3AYEMX/nJZ3fNAxqgzdbHowGq8WAEHc3l93waXJOzWjOEGRgG4/MWFGNz9ccKQ4w8/rBha8
AChq1EUgro4XgqqwbsqaQQQE/Sy8fTOQk+TRaB2k/37dysJuhRV48VwIBP+FEiKQdIY2N5MW5Nam
RJKQNRmKMyy8bmVhsvAacMD9jTwIaqyKp4GXzyV9CcG51H/z3SedrVD+XIwCKQ9w4QMRboPnFtm4
8x3JZmJdQMFYaGn3mbjJnA2hf7reMIH5mTl+0M7u/9auOjmahxhY9EaULETPg54/W2Tl92d/OSs4
zL+P1AWUg2zHRQHzfAjaoMdJISoWduSX0byI7ijYthQRS1YMXfiVYkiZq9in8DlIs4dmNaHf9Ji4
n1a+0Zs/XXLIE4AVCZAbIGEQeir7gxSlDiF4gb5u81eXRP2wVk5eGMeZAe98woouNZwR2PXQdh8m
ukX7TQ340Fq5aWFZkEXGctvIqwH8r3huRguD2t1shd/lFNLD5r4bqhCqDnLtOF5w4lNTjvr2kX5F
DAlT4K2yql3fHgdv5WZZGg2iZoIH69xAqh7HecUs0XcEi2J9t+rAK29oi14DJOuyFS+72PFY/lNL
8+qdbJfSdCYUg2GpgrZYWqL4sEb3sTBdeHZjUYCTQOFKTRF3QgyZ1dosLPDcyN4sZ5M2K7WMBReD
CUCZwY44EwMpPgyQM/U6Cm6CnPz0rCCuQbSePleQGb1+PC7aQdvrXILDreUqe9/zhF+5tc9CTYtS
EqZx5HgP01pjwsKSIP8MtA4EBk0ChPv5kvQJMRNn6pMQYkiG9poUb9dHsfb7ypIPZl+ywsDv19m2
LR67+tf137+cpVkvGynO3++xixM4YcInbRMDQpCa3d6n3b1nTe2hq4CK4JKtVQUXzc1Vc4Bj0Nyt
Lj6Oajn5KYgI+Lhx2gpUddsEuz7WVg7Kyz2JfDqacTA0bEhTDWXbfIKkV08zNMs+GKxFwXkr6sfe
bLe1+Hp9BufD6vyOgSkIBjmojgEXoKbuM26jBmjBFGTH/Kes1OWTyNubacyafTW0SWiO4htpR3mT
JfL7dduX3gEld1C1oD/eBf23Cq8SMZFa42E6QToTUrfctGto/fnAV0dn4e5CKAAIFWoU5/4dp9zJ
S2cmVrD7javZge92N1mdfOncMRyQrHYh9PgXg8JbE+lpHBAY2rnJlPQJQ886MOj8MfXqoFurhS+t
GG7PWREcnd26amBwzSL9DX62OYRTUugGRNJ/RDVeT6HjJAK6hhm5PFWRw5mBADiF0MBnKfHgUKSN
73FACWn5OKFWxZ/6tRfo5eNtzubjrENTrwVGBPX9VJtVX3tjDPa/5ItLQx0cpcNexlBujUEX+jig
pZSDoN6BFl67u75gl5v63LQSNNSdNCCbC9OmKw/SQMelg5bm5+mPYZ/nQ3SV5JGRd0J2BgODp5cH
TvaFlfW2WytbXDrH2WDUa6OhiUhbgcFMBpCJgGeAa+C59WUArZP32IDUXSOCVvgrB9ali8DsHBKB
dQlAPvUeqUWb6ZOFsdEcLfbprqne6R8nuef5Q/YAdy4IbS6xiTwetGG2wX1n2Avb/4nO0odOG+s9
4o7tdadYHNC/xlQa+MEnGWIVGGPkp61vJhwTsbXieJcv4fMRqTV8l9l4IhMYsbRbakWDc5uCF7gs
yLYxj62xmervpvbP9YEtevvJwBQvZOnkjwaFTT8xy6jJ0zt7GC08jCttgw6+te6BtXlUDuBCp6V0
K0h76OSJ0Uc+AK+z0g+xZmK+ZU7CSuanbHLjBEvlfUNEhqJn4MYroeslAfq8VDOJNJAWMzBx/ogT
I+hesi1hYxy2f6dB9Y/fVVbQ9YEke5of7OTVhZperAfQgOb2g5WjFSMwu5Un7SWORvmKeXFPvsIv
SY0edHyFhKYaCUwmAxNsudlXJh8KqLgKGjlQvBvWjudFpzkZvRL0sgaiLnULu2P6YjqQzNiDYTpC
s/9131zcEDADsXbU6tE2pcxyO/VgN6Cwo1nI01kYh+GAtIqiOkEB3GUz3EU3IiiaH0GBeN34ZcwF
SD7QGECxeB6uIeVVh6Y+ezRM2M64d0SvWpQj9SUk+XQq9xD3aw41X5rnkcmpOUtF2UrX49VoQuYn
R3zn/qylEcU0sNrnGs2ETdlErNoWpTgIFl0f59Ja/jtOzPa5DzmJ3o5mDMMl1Iw4cQ5x0mxdE5hJ
0CNeN7V4q1uQlsDrEvHlxa2e963sywS2PJRjgoFMgddPYMvPoxGCb3YtN/OfNy25z4x8j28FnHeF
Q2hxz5x+g3K9o2bXlbnAN2huSl+RohU3hVPiUTVVQ1jqIK4QWjztwEE1HuvEbB4K2ew6vL9WiPv+
w2QAh/6/RSr1cWpAVQiJEXyI7gCG0UVDv0/d71q3zextDMl6tC0LTBKSbXLt+LoMtOFsBBlXMOrN
OB1lzTlJE/AdVTgi4/GeaByQ5zXV8EW3AljcxnvSmmkXz93KHH2/AFM0pjn5BJddRn74c/P5X8QZ
6IOArgeg8ChhKtdJqkmiVXUzxxn2sXeqPevRlDF+W/HbpflCswUOIRcF/AvdADevE8NL55BwwBEr
qfdeulAItzuwwNA+N98oKH3SrqDAMopvsq7+aVv3iVsUpC8FeaOdRVZOp8WjEeSH6ABB3gzZB+UI
HnINF1OD0nDWFhtK6DNwTPtu4pBDg0wTTZ6svtjYstjE+UrE8Dstpx5VeKQhITxL0wC6pixtBp5x
AuqoMKsfG0fuksb6lo9ZUHTPk9FFRsx+QsxhzuMOqOMN9UeX4hYSjXlo7QyBmhk4/sf1FZo3rfpJ
WBcPeV0Hf6sw9tFtOe9GOHQiIawyPBVk3IHpIKBU3ldoc6XZGlnFkn+fWlTiphpaDuM4wWKdThyS
YFbU6vlHgryJvVo1nyf02ugULze0bpKmgK0M0bQvksCt32uxcgMt3XenA5r3wEks0dgaaw0fRkYc
wWnKgyQGZ9SRMjx+NtdXa+lRcmpKcaAq73oGZsMsbIG/a8sNtMTc5JNmcWRCSmqM+6DuV479ZZNg
kgdKFqcRUW7zVNRJBgFsHLaUw1IaNpl5GH096B3/njqg5yoeMm1aYfReOjdmfXq0X4KiAcR153Oq
FY09MgOHILEAuXW9+yRei5GWlm0eD1oQ5hyUiqioaj0Bl3GH69txx/qxGAcBYB8ODDtK8hpkEXEH
Rc4WwkArl/mSU0IWBsTryODjpa4cQE1d4CbVBygBjA8Z2XZQ/xF/c4mA0wtXiG9ZKA0pq6Z3UpSJ
LaB92H/VpvuYvSX+m+Ntr7vj4kjANmOiKujhWlRuw8mVY46bBL7hJS99P7ynDbpSxLTi9YsXPpAo
LlhfkIu+gGij/YjGuhwR4vl3Nts42Y0ot2Oza/pH3d5UxobgjeDcGsPrX4zvxK5yVDFp9EywaT4+
yq2fpQfCn6tCW5nFpSP4dHSKr6dxMsXFLErEXKsOG+L+nI3u/cQqQ7Mu3W1S90bEy3IFcrFsFyAf
FPdAJKHubFuUnLSo9YO7pwiTwrsZXCcaJ+2BamVQGtrWcX5dn8+lXY3N/H8WVQAa7YpkIGgsC0kV
h1567/dr2MjF2/3UhOKSeNxY3IlhwvMoGpCxszYsfozFl9oJUV4yIVxGu5UNvXRE/gbTGygnozld
2WzUru12Sm24yYBSsv0BosBQZiIiQDUljTx2VnGri/FwfTJXrKqTCZSGzNDFhJHKh6kGQf+jyd4b
7bG19g0P+Rpia2mvnwxSzV36xO8z4MqBqEvRxnPDCPoM2V/shFMbyn6DdF/lxCZsWFkLfcTAtlhg
IqPdjNHYQXZuxdzakJSNNxZeNnId5lz2NQe2u5SbVS2P39eIEoI4cPi5+j/jddSyAMnijre4Q8Me
dMDJ1jCH+AMCf873BMDdrV8Z5YusvOzelV0zhWMTaw+o7qIsJrJY3DKe5zed7YGm+br3LIx9prk1
oekHTlNki88vWK9EX2aH1ysSMAcaH1tXBt6w2vY9V1XVwc+vczxYcZP7KnQeepNNRQbkyITg9q3m
cfMxLuybXAo82Rp/Nw6miBC+3EmwJQcsraaVYS6cODMxBRrB0GCO3lflOHAqPH3Ag4xhEvRsgXQK
l8X1iVw6cWACsmVoLrcBjlOu83jitLNjxGSVc+N3e9luvCrM3Q+L6eji2UmBx/BKpXlp8VBjBNvg
TB58wZqXO6TorGqOOLXb3NlpiDvRhHp9XAvHi3Nqwzl3kMbQgVjqSpzVPAIhhYyjqbijyRvIKNGq
3/9FKAEqd5Qg0VoyR5rKLLbtGDs9wXs0MY4WO9by00tWYsrFWQOqFU8/eD7ays5HVHArYWyCCc+A
y38Xxd3YrTwuQcO04PFznDxTH6MOrJJfdKlsxgwM5OjSSfjbLAP5zdaz4R1iMTUIAKn5mbelf6BJ
qt27Zdod08IoNimaQva00tkhTpvuw5JU/8rTiu51I562qWbHeFU4FdlVQ0y3YNvuj7ozDVYwueX0
kY3gNXNimSfBIC29Br2o10TFmPZ3XZLr0dg6dZi0vXnXjq720HAqO2jijNOOGzz+aqZGfucUff1E
61beWmnSPeZa0+O1yWrw22WFDxKivo2jWDe/eVMGiurSaqkJNbi6e+37JNlY3ZDc225jt1FiJ6Bh
qlEhRQs/c8EIOEG65r1zQOGDiRPPQz3FB8PmxsanCHSCvvesPatlVSPlzJvbhJD5y2h6GKDeEZm8
L6EYbDFQpPqV2HLHbrZ6Kfxi18e83yPLKA4OLZI41CdG3uJ88o7CaSWYHWRJkg218rEOrEK3bs1a
p/tY+OCPqlu9bYMek7gVkOSKbOC00P/nFNp+6PMErbr24G9TZ0h2xeQ7/xQdK47IPmqvaVYMnxP1
6ENbC2ujGYz0wOtbJA8SVEOtCDKsFnCFemZ8IZPpo6wtnZu86I2vfd6YP60q0R+Fm6ebqjESBMxo
OcgjrazyL0XmCA4W5yr/UVJbHlPQ2b+nxjAcqtKYwkaMxR3+9/6OeR6A57lL7qg2GiisEHbwpJne
mYnNo6aakjrgSPd+8bnpPIky9lMIHzekRgOOl4stLeI436GR3DxUZts9ZSnhW3Sl+V2YEjIeAfgS
n+7AdNR6GySLPWgb7wSa45rAAo/to4fWjPuc8rQG5/t8hkPJ4iXOivK5KienitKa1Ye+4vwjthzm
B9xoxFdrSAEczY1xso8my7t/UuAjt+mU10fa6+S17GtCDxB9TcAHaE5P0Dgqt0U22qFGNffJdjk9
dEZr67vBoiTe8J5TI3BK5F1DK83GYZe3rXzK62EcApn79FbYWoFOI63f06TWjMCVvPqGRh32SjAv
LODgpn2JDbsto9Id8tcqteSLCUK1T78Gd2yc+3oXpHVavpZk4F/tHBkF9BE5aAdhGeNfKpH7T9SP
Wycoa0LAdG4VN56Q8Wbq0eOdV614NfloNkGsNdUvOQi5MVBQfDWdBA0tuYdiUVCYFbifi8RnLySj
kPxKbCaCGMH5qzma2raiPWGBXuk5MP9UinfSxOJA86Lxg1I4zo2oTXofkw4buNJtiV0EMCMr6uFG
iEz/GIF8CsyMW/h026MFOHgr975o8MAGYY4tD5wmGo4Op8lG6PhNzdFqtOxxTKe+CiAxww/cc7Jt
aXfIl9kTa5B9sCV6OdLsB3Bd4q12/f5QeLmPwjaSgA8l3mglOpRYVDdV8zX2KLvHadhHWlOM39zC
5NvJAncTGUrJgtatQcMxjWN8kwwJQld/dOiOW2nxInFcb/W0NYcAhuJD5dd8C6BHdmfVVfqs0ZHt
HUZsbIcMnAiew7pNTMCjn4/TsAUTXPZR+K0WWCPrN+CscPegnAB/nBPbQ9Q0o4ukn2ECEwLa1Hhr
jS6EIC0uNklaWptqyGyxqx2n8UOvsOwpQBtx6wcCbHNdZLI2Z3iUNagO2zWIWYMBVGIbNPh3JHRj
N9s4Rpa/ehCLB66tlRqE4i27GUP020x16Ott9gvk8OillBXv3nnl081ImvrDtWi3H1iebcHD0H6Q
WOv2HArJYaP13aZxmzoi86SzUpu+WEav/xJW5gWum1VPAAa4t3HntzcQx5gOBhwRDOIaW5O2WCoF
gBnw31tOiR5Zoo2Q76IpmBSep2SroxZhuB+m/0VHPXlyQq0OsnFrrQmKLEZzM1xwphJAMlkx2wAD
VRlzLVlrdxwc8HmzBqxcjHpOLMxfcJLLi/vajEFNgaJuP37Wxo+ZWt/XIXNBkBBKvvt5/mh1a03f
iyGkpaMR20euHACy+aV+YpW3btpLDUFDNkMfk4M9bPsiCaBGlLC9TL5Q60fKV97iS4EKsnoukIrI
qSDkOreZtAyExXP5uqL3SRIIZ9vVO9He0bVH3VLYdWpImVLoOI3+MFeVtea1b/4h8aFfExlc8otT
E/MnnMxfymnDknnVJvcgCxs8x+TPS+MOElx4yQHjNZMdn1uoAGSzzLn+5osbMe5cf+PbKzXpOaBW
30pgxkcTKUgPnAsYt9EWrW4Mc8l28m6Flx+7JIPWZAL1WDO6HtsvLcmJKRWT0bhuWxc5RkO9F896
hE6isQbtvexkB2/oqQ3l5UUQ5ZU+gw3wEIbgnUOICKLMSY9c2oBlRbs1gSxkgwO9CrQGEj9EVBXo
pRFkqdyP0OSTeLF1+qcLkMD10a9MtAof8tyM03ZGUjTxxifvokdm4RivgaGWfBLCAmjXAxTYuND/
doa8BdEDXp5m8ytrXlnz9hejmDOvIAkA8byqfoUoqKVji9dM4W84Dzp0mYDk0SvXEJSLvoIjAuh/
Dw3HqiyOMFMkLzI8bwk9mtpPPoCxaaXEsGZCOSF0iExDlB0meu/FHxK0SET6mkjimo35v58cEVXW
DJ7l4cnsVb94tsmqB1k//82K/DtTFy9mkPjUAsOoEa5x+4tXfdIiFM1a/WDRs05WRHkqJ4bJYseG
nRKaL+QtHVbywmtTpdxGGscDiVqYKl5sOAQGW/vd+GNK/vl0OBmDcp6mmQkmuRpj6Npj2n9p/JeM
Pl1fjpVp+n3pnqy4T0ugwRuYMK1/WA65jeYv7oRZ6gHIVOTrEIKdu9So99moF6hRFcYxgXggbmz9
j0Va5nlC2IY2PLC4+mqZXvc0k/sddvlYAMwiHj3tqbfvYgDYnZVTcSkeOLWkbEKOuJmVaFAKR31n
sX3ceIHlPIH4t/pzFOw8JgeKfTOTK1I+5/NmGjXlZQpLgxF51v1kbQfxN2uPnijg8JF7Bc783EQj
IVdkUBTau/rO9qugK/5mr/9rwFbGkJdd5XhsPt2Ht1JsHXZT0Z2z1ra0uBOBoEKDNLDXmK7zYbh6
UvK2n3Nw7k7EW41nQbp2Uf8PaVfWW6nObH8REmDA8ArsIfPY6XS/oHT3F8DM8/Dr73JL54TtWNs6
uVLeIu2i7HK5XMNastsQOKOYw0AZCNi6QhxY1SvGYSfU1hKMlBfxPnMWHyhdBtudP46yIp6zFSQY
GIiZW6vouaCur6+RVMouSyQ1drTvuntMfEZBOwIwdnScn7NudKGz2vvcSUkAdGFVxC0zdtzLf+0Q
1WNTCE7ynqzVauLo0myvmzPG6R9j/aoHkdhsKLKOMje0FSXUNMrabJBXgSje0JuShwmUHOdXVi4B
4FV8GgwTboIfIjngyRlPnfbdoa5uyag4TFILQQb/n98X7gOvBEpXO+P3m/IPG1gYl8iWeHRHUhWU
9F94GzEGxtMOQ0cIHdHzLxgjDBE1LWCYBe7ogJ7OxuNH29sxkBWRs+pXilYv6psx2Giy6hoNy7cL
cn9rNyAzNvoMAMAEOETp5B0H43aIPCS+FGshex9uP1AwYkynDevA12LQvrvOfeJcFskuqcALetnU
R6JqvpAu/WY9BAeAnKPtAQ4IlUUUxLq09516wWjhMUaC6LwRyVzNVjEheCk9htGRBYoxNEySb712
q+sKDyC1Uw62jr4E1C1EO5200gYiBBoumHmdZAbCb1X1V3qsPySI4/dpmXsVejrQJwCmgrx77ui+
zF/z7lorVO3YCmU84VhHntNOjQllkrQ+Viy9BovW8Stb8u96iS/0jpjLzCJo4znDoSIT8mqln9Nc
sS2qRRNMuhmz1jIi7PyCEWKAYtAS4FpZaI1PE8vD/59Kgj0vNXAUAeOFa7O3Qqf6VjiY7XYV6yY/
ox/rJvjDSDdS6nVYt5gddTSBtt3NMt00DgIosPYYB4/sz2slv9o8DJMD9BzoC2K3dc2WbLKsAddJ
ep0Wl9F8l6P32DS+g0R0AJCP5VtGgEqwj5fiV84t78xC7p1gfE9Y0XJeM+SnITrpLsshCXQk+hMV
gwr/kU9ueSNEWNHRKhfN4SfXcw+MHtqiQ0u+onQmPVAbGcIt05Tpaq82ZMzAmyk5qMGgMD6VBCEo
jKe6TjUNErCWfqRVwahqqpVaHgp/GO+if0kXTuO1CrwwTlWg66p02TODS/WLAmxtQHJ1AgoIJCDd
LI+onLyh++viCzbIuSQxTQvSdszTnspusqljbj+jgGrHD4VLMNzzPHUNctn19djRoJz1h3b+tfYv
6IvfWdp/BuzESwXQughU+dQw/ZQn0MAc1BrQvWBGBgxpuuhHa9RscNPX2bXrVsa38xrLjBJLDepc
DDjo6Mc+VXhOJ4NDocIoE9/IgCZf3q3xojheMue4FSJci5A9p7UFIQn5nVIUdI65XeMp+dwNL+fV
4b8knrGtJOGMzXOzxOOA8LiegfwHyEcMGAUmikSk/3FekmrhhJOGm8TJUYhBvOi9xfGRZk+U7s6L
kB0EPgEPrEhghOAFc7o3ptk0XTqhtayM3mgKxhzUn2tUJHV/8t6Itm/iX+cFynX6V6DYDOXmA7qJ
Owg0K7JzZvQrgIi3QBH0vBj5Jn2IMU/1qivbaM2Sb1K2d8qdZYVl/kSsLziqzeqJj34bNPDAaocU
0r4W7DDWikyzzBFuf5//f5MZoRhUn0FdhCfJDEo00L0y1a0k3X9+GwKbAiOv4vN4ZF0OSDgDfcr0
qe2XgM0vrW6hmIg66EW6oEykGhaWHlT0u2KkASP4mLA91SnuK4qcFSR6xnUaYR6F7ct48qfBQNy8
P28F0vXbyBKswASEtm23WL8EI6Cag555hS/4jLzInelGgvAOKt2ltNoZEhp0ZLLLun2q4sfWCsrm
MKBAjNiZXRrxHvjWmOsKylLxopQGNNT+C5WOHpZPAU00FY4xRLBALTEm5hd0XL5ZqYaCc8vcCsPR
UYnS39w85tQp7hwMQVUB70G4MTDfB2RaK24Vay494BjXwKQCgG4+AV9TM56aLiL4ovGJmbtuuuw9
hdNSieCHf3MsSOEtTZpb6GZm9DYbgKdWstuyVWH8Ss/GRhPB0cP7jm66Qkw35v2VTacKwYhxyebU
CTubXbpeDuJwFl9ZTaV65UlPyUa24JenfkjtseaySQVspX2bPVXJAbg4GH/5whn5kCQC2TLWjW7c
QlLS235r6X6v4mRXbJd44impKG0rSMgthKP13kTDj1UoShPSo75RQzjq3mzUaF+B2Y3GC3Uh4+n8
Mkk3xCVAbcJ8FLoHuZIbmysZA+lNg1pUiuyQbgMqO2T5jRbdowh2XtLf4rgYYCCyxTsBjgVjB4Iq
WW6wnPBBDsAD+BG5Gsf3PAIE4q0GOqi+2k3kSIsfS3RT2/coyZ2XLtMTsSEmnyyQ4WDc4lTPyNFK
BhpcrCPr3toEveXzTzSX3c32M8k6xUGWnTBMn2KmCbMJ1idet6rCM8nljX6mpQPv56pgv2bi+nYV
JOXVmIVd/7/z2kkFAvoFAx3A57RF5B8N9J9mHfVI07jV1dL96IBW4c63iTuBuD5+XoslBD20Ykll
9o9L1AWZOuedFkvSFM8+WhoYI8ksINiBumG8WpQ4UFIhgP5CuwV6mAE7fLpvnjsPSC3iLd1a3b6L
1osm0Q9d7Ch2TNpQAvBkkCBhKA95TOH6bieTw/7x10Oa3yzt3Qq82KTtboGqtkOv6z5pkntQlz4u
rAu8/O389skOOcaVgT+FYSAXSeFTJR1vLZ3GQ5DfgP9Qm6/H6s95AdJVBAIuihGoBCOPeiogM61m
1gmuUxqtB165qzV9H8euwiL4BfXphG/ECBeYTsA8SnlcAu5dfzDRpVvsB/ZkfWHwmTOQ/6uOcJiN
ygAWLfpAgwgxXYo+nKx4awzM76lqUtJztREkvFRSN3KGGgA6QWUCXt57s9DGmT/11t1Aw7JKj537
hZKeizYuB84DZXURSq+eBk9vGyTr4+xyWV9152i0X6iugosYJXsEWLYpXlsaAZIO05Cw8RgL6AyQ
ClyRqkSozKK3QgRf72QrsIhKCCkc9153hgevfDxv0ioJgmMgpCwqUMjhzIA6x5jv7FyxFdIYFLU7
m0+wgY5erOFl+pLGU4tT2bnf9QqzQleL+aQN31jyANDl5Ea7QTJt/coLbyNVfLkkiD1zmz/4p2xF
e8xL31K/dkMlKj43XfGsbuUIDi9u9WkGRFQWGI1THlJzeRjn7+3q3Tvr7wLzfD7Nfp3fMZkT2koU
baLMSJVVOEyZjcEETjEwPGb/mboQD5etEMEsCrMz4zaCWqN3AIqsDzJeYJASFSSlzNNtxXDr3IRN
Fe0mMlOIqfECy+fFL5xf/XSsdcWghbQzbytI8NzWYuTU5LN5oGgN4uVtjbBhN1H9CLo9EDYBhN42
EVB9oaSHMV8A8CGpjElxMQPgsZh1Jr8O81G/7Et6OyrB/fl2CwYIER4H3AQU1SfulMiuphn99xBB
m9uGP5Pr1U+TwS8YwaRMg2TNJSVlONmvc/xq1iokBckWoqLouA4mWDCiKoI4OONgFKmJS0QHItBU
HRi6NPSftgogW2L1J2KEOxHDv7GVUYjpezSB9/NdbzXvfamH5w+X5DifiBGuxH5YmzHls5R5x27A
xIKxbD97mKl301aRj14UxVUvuRkp3sGoomHy9nMtjRma3rAOVz1zmhfLrHbJ8J5EmDufnmBS6Cn+
5aXT4Qs6bmQKt7FmaZPd9CZ3WWG7PrXZg+8TsG6zXlEyl+4Z3gmIax2gEorggHXXFnHKBU0LkDrd
ZD+uxWWzxgocEZUYQR8ytzGddIiZ+0Pj3LNunyfH80vGt/3TIQO/HZ4+oHpExHTqp/qoAccYmueD
cUKvfrrzWmRxMKRT+P0XajSgr0KPCGCZORKlcKF4AAdGUAZRczKFg3MkIM3OVfkD6ZKhUQS/Bnpf
QDid6tMVBGMStossDEbpgN6xoEfTjhU3v+wsGTpabRGKY9nE0cQ4nk0tHjRMgTLjECVIhTMLoHXW
Enqjh6GXGYnEtFLslEwzAyOCAE9E6PdppI5NToKZGeBfJj0olry2aELqjdM+JatCPZnj20oSPNK6
UgeDCVAv8SxMKFvX5ehdxMAexE1zcd78ZEqZqLejcRNoI58ewoA6iXIvQ1K0nkEKqwNNjjm7pfUU
+WSZlZsO3qGctwqvOMHKGzp4eZUiE+NlJRgwDuCPTNwrh/oL259XSLZ2W0nCvQ/KuRUT3lCo1PZA
9vAd+mv0diN5Oi9GEtwCM/RDIb6um/DC0Ew9xn8hxl7v6OQdqqpWOHC5Jhysk5OZf8LYz4sc9F8E
iaWifF8wIu59p8NuUtF2SQ0AcFH/SBFcXJoZpEl41nSo76vhYgEkyay4FWQigGSDxA6mmznM+ela
pUXhDRMffu+X29l+0QBRq3eKxVLJENxOO08t7jrIcK29Fb9OBhDMVFxyMq+D2qkHQH1wbGGO/1SP
OTczQInhNsD04q+6SK5HAtYjwvY5EEjtxvVd4Mf65+1MdovzeQKeF0MzuBgD2VXLpj6GXulYY8j2
lsFhN0XlA4g3cOodJjDBf3tepOysbkUK2zXWZh7XOs5qU9Bb9H0E5lT8HmtjV3jufqSFwq2qNBR2
zmrRmRY5WNWlqqugt+a3qNa6i3zsXqtR/6F7cbWLUu+2QD+YYnHlG/qxuILtg6wvm/Mai7tSYwYb
FxJXgGQZQ3A/vM1V9EOvjBuQACjaGGTnGjlHwBojD4ibUriGQcdiLrXGfeF0hWcDmTN/TYM2ej+/
jbKEGfqoQKGDsRQMgot9HxYGGWdMt8N/mM6NnjnBkjshGDUPjcauiuxH7xYXNuYQ7Xg5xvbw+7x4
qRXxRBYyqIA0ENGAnXEcW0AhI3ivfvdZAcNJ92Y84kp7KzSm2Ejpkm6ECU6f2HoaARUMSRlg69XO
S7ZmF14HChftK1E1fu5ftQQfYGMSjzkt1FoSDFTr7hUtKeJCcFzP1R3r9bBNet9dla2xKg35/zf3
TYlPAkwe5CasPpp5GzB78G1MdQAr62ZelgDtcvfxCDgYph+joX8qaueOplMPGuj80GSDbyiRKqVb
7OgAD+JT7IBiOv0mTNPm7TTw44PMdZ7sPeCmWyGgDnwVSJz0oG4kCdpPtAUKRgLtrfmnRfwiP+Yo
hhgsjOISzB8K05XeJRtpgkeqFiAQEK5XCgQTfXmNkCc1QEJ4/oCopAjOJ5kyW7Nzbkk2+lF3mPz0
EY0phEid60YV/v+N2ZDeHhJj4Vs09K/E66+TwQnH6AXTcDvLSXdp8laiV/e8ZrLaNGcb+ccwRCYF
NiasqbnU2c73JE0vgFgZGGO5G2l/RPSM8goLAYrxOI5kn2j1zo3fdC2+z5OL81+iWGORIrhvNCfC
tB9PQ5uhlZjAxkwPtaai2ZEFg2B1wMMAgIFATBY8Os272vYyvHliaoNJ3jliYP3wFU0+RJinG4mO
5xTQ9/Bw3RhfMpqgmTR5idZVIUbqZjaakFMxFekrt1+gibXEF21X3xjjo1G6aANxFJYpKzaiBw70
mxZGMNAFJCya5fWdRhIPUSEw6cDottqgWvdt8kKt13ndD9GdPfmlNQL8YdepJk6V0oX1TBCqdlYL
RU3klirrwUkuEzeY6itg/ObDL0xk4zwChn000WY17c5vptSdbVQXVrmjUzO0/I1cpUAoY8HqHOJ0
COPiW+mBPDw4L02WoTxZaeF2jOOkTgq88oJkvbXHXY02V3s8rGmLuOqRaI+5Gc5MURWXGhLvcOQH
gnyabdS8fNK9CjLrKLko2xEg7N2udLXDABXP6ye9hjigFwb8LWQrBUMaF7tYIhOvZTsBKSbiVG2w
DjleGKv1imtL4VJkivH+dA/0OsDzEcuQSxVbtmZVCPgJ7fw2y//0jTcGZuyk/mra387rJitxoOap
Y7QCXO4maBVOD2RceW6n2xCHTjXr0GX1dd81VWj38XwBQCTnMDjkd582nT+7QxWSGRj+dbQ+FU6t
woSXOVM4dbQHWPiaT3iwZtGTGVFWHrDcu7SGJrAaepMrX1kSc0Xliz9HQU3A+bSFO6tn8Wi6ZEQS
MX10y7d6fKiA1ruAJMdBdX7XaaDkogob+ryrkInUGNpjCShaxPKr5ppJWkWQyYrA6J5StwVG8EU1
qeCuVHL4/zf3MTUHBlZJpNQXGvTD01LuwZDdWt/PW41KCj8xGyk1mwCn70IbOx/9xMXQlvFk6aiM
P5+X89ki+KrBPNHkqntUNM4mTcB00HNt8qdpfCj1u0aF2//5cJ+KEHxXYter53ERM/0V0wujDeMK
7Qzvq6oK8PkOx8yJboLr7S+Tmdh+0gOwRFt4r/BcP8St96i7gyJnLZUAhhkLeTbOjyLYNTFYEqUR
EvJDG/Tsu0X+s8vlaJ6gQwQ+HidDEXZ9SOqlm/8m3+m3juxJVPlZdFdiJOj8rsusaytHCFzNuUQP
3oTUl1OEcZ77MQWgEopBlkIf2Xqh9ITiDxJHQE0T/PrQI3CrHWSmWu/OrP6XT6bqYpQYlw2/inCe
IrNCRfrvFpMQ5VIiPBzsGgTZzzoYPxNacPAXv61uPO/dcthDT4Z9xh70sTuiwPE8mCTUjRZoWhV8
RKN6Fki/yQFQKoHP5yRhp2e3HcByhlF+hKxOfhWtw1WbGgfS2PsFtr+squqlTBy4RGD6yAHCbPgR
37iKqgLGw0SxmW231j8WGgEoplhBLhpUeQ4ydrYYFnBNBvA3liBLjn3LGqm/znS6jEESsvOGNXd9
TIRWJSgaXI6oxcbuW4Qk0r1djZaKpE32vaiTOCCZtdAaIXbDResYIY+M5VnwnvCjTA+1db500+p6
1vo/ZTqobISP6Z7WZwio58BAbFowRRRcTxdoAXXuHLs8UNRa0CR0ejiR4RqzXSFdl7BtPKRxCszd
Tge0Mqp2h//4J+GwBQuYHxyhUBCOyZ1OG1aENvPohe2kHzXd21MdnbS2vdcG8m1NJ4Q8aKc1n8c6
ViSqJAeQs8eDrIwzeqIt6VT1Er5mLSLEcHb8a0pc3wSG1X92JWjk+lt4AAwGhkRPJeRjPDdkjJC1
jXZWctEYVzMAksrX81Ik19SJFOFIzWViAH4RqzjSi3bGiG1z57m78zIkDwoCIRwqB+cI6S5hsbp2
Tde2Q3WotOd9hmEDP449I6C9sRx6L8vAxDBlYV4BiHtm/XyLTjMkb4zJvuyK4WHs10XxRbKTAtO1
gQvIE9ZijYyk0WShARDQqOY7Kgl+4d5GunY/eBNqFXOoUF9mqTBR4HjiRWfCZE53kowdytr8SVMb
EchSiu7aA9DXLmmq5seYOmyPSOGuj1d6C8DrG+ZqFKQQmcJg/y6yeF6wAaA5NXBe0aN1+hWR7Sbz
GAGQYq6dqceIcEH0IHYK61nzAJHTZ0MLkPc5K5Mr9HDB6FKWoUxpYMj8glLWPs8kA1BVr1HrzR1j
EgLPdh1wtRXZpd4sZbLLVvyS3/VO91x5qRHWUc3Rzsp+2cWrU3wznd7mODbGs95b2ntTds3BY5r5
YkdRc8z7pQhZYq3XSWoVqIREUeLHwEW7H+J2VjUqfX5mYu8RmCFcR1zjiDQG2YyHtzmWeeCamPcy
6X1p/+5RRsiMFuicZD+rmhglKWdIBEAAv0x4XV5YfzY61jRQvFaGZee5DyQOy+F7SZ+T8Q2Edyly
MM6NpaRvlJ1vXAaozAKiHXCZwtGbcnOxQSORB1MCcFWDM7tkd05rKZoBJHEP7hzQYSGfjYMudtNO
OfDy0hmd0PngAcrtIq1/MvfVofvzR0l2btHsAl5rh3sUMWc1VS0ZMNuTB5Y77cw5v3C8LEw6y8/J
j3i2FPebdO020szTE7OO5shYC2n9CgBx09zl9L6ZFSsnFwJYfDQj834UYYPMJJtj6oF7cC6m39Ps
zPcuHb9VrK8UZWa5AYI6A+U5VGcxWnSqDkMLTzvx13kVTeg5/dUt6Ky5Wj0/nlEZ3Jn0csRkaq2C
ieahu+h3LI/gsIHLCBOcQmjvWj2NnAKr6PTf1uFpri9jBvABP9O+6e3RUL1VJFkBTAKgTZ9TH2D4
RpyTH0DgV6CLDjbSf8Pc+kwCPQujdNdnPmWvJA9iSHVu3fpw3jZlEcFWrhD6MxOQgpMLPd2uP6R0
Pk6Lai5MZv78jYTFRN3qUy617afezAF0ykez6+6imY5LU/C+4cpZFdGHzCy3ogTbz6oYXW+IgAM3
BvtU7BxdO/f1Iv/Cgd6KEa7GmC3N2iYQE2GouJ7v5+zVK6ogWv4kQM88v0Eyl49eIpD2ePD5ltin
zrP9XTn1OGkY1fAePeb5nv3QRk8DCKYdVaLflNmDA2cPtiMCGDPR3xuNNjYt4UEP+jh7w/fqJ3PF
zu205qGLXjALrlk3Q/y2VEHhHkn23tW3Ca1RuTm445Vu/Wm1xi/qp3w9lk6YlioMHpkxbb9PsFen
6Uhmx4gHABnNdH9c9i19IN2vPlVEHn97skUPgBsP6DV4reIWEhwPad3OSGysRGsmaOM65AuqGRw8
1u+zh8ZZwsQgftaXu7zC5Zv/rAnggIK8+W2Ty2x+KV1Ajs6B7jzMscLDSyPT7acJZj6YNUGZF4vQ
FFdAo8Li75AaallIvGdW7B0WjtmxAgdbXITlfx/BIpi3hHj0SwFrSXxDNA2SHshEgTQYWOfInfqR
FUwqyjyZ+90K4Tf35hGbdbVXYsAQAYDxo+99uz/QYk+S58k+FtGdqWqQkAUCW3Hc6jbimmax43SB
OMdmgev4FrmdMSznqV5HMuvFU18HMwAyv6jwnsoZFs12jArelmQjJg4v2vUxATCdZbzlKtQNid/A
dfm3jxjdbcjpnYrCYCwrUguiUvbkxC3GOYFHXN3FwFokAQbCznspyX6dSBP2a2JmnGszpIEvZW2A
+Yj5/DSxfMf0C+sncHbR8qJwjBJffyJS2DOGQeTSHiHSbMlO74dwqm50lWFINuxEiOBu1omxqOXB
VDwVfpNfouCIZfWBtD42ipDKlO4YzhNmZpHqQ5HldMeKklm5tfA1zJ/S+WJKb/uSYEgvtOOdVT6n
zAqS8U9X/kmd62g9UtKGk+X4RN+7gCJPL/p430Z5aAw7TFYFcz4AaXOPiCIDO15yN3n//RJEteTj
c4WlgX8cSjPF77foUfDQvGS0B9r8mjR3R/+cty4JrihnWviQJURjrYsZnZVHKVHzq7LDTvueIh3q
9X6WXOjLrk33Nbn2jJ1Z3fdAZ1rKoDEfPfs1L5JDrbqCZO538zUgkT7dKDCXRZOu42s8LDMKqzFI
YAM70/1uvAAwuR9Nr0M7H2z7vizCaf5CxQHiMTbnELzMMPd+Kh7g1aSbeWgaNfez92yuaBGpLudE
cQFKz9eHGHGYV1sjzetSiCm717Sdwrg+lk35lUO8ESI4RNvSkhltTVhK7WcHXOwh3TkqoGCZb+J9
WXyuggKBSjhXxjBPecbL0onzK48u1hxEkRctBdhsdlVV3+eX88YqWzfM9YLuD0kjtDIL26P3Ovp7
4wXnbtlp7tF2n9YvXMF8dPgfEeLW1OYEuvYaItrmJo9/NM5OKxWnW64FWMsx34pkk5hrAnz82hNt
wvWxHhfru86uW9U0mVQEKieOjjQhJk2FfUlG02hXCi3G+Qld0Et2jarr+b2QVR6Bw/chQ3BSiw2u
C9CMwL7a1/WnhZx7F2j2/8z05zA+5LgW7aFQyJSrhXcOZqLwghTThk3dD1aFRqrAbi/i+D1F8oi8
nVdLdlOg3PSvCOG2jQzdLZCKB0prtJu0I4JwO2Tl7ertzE7x/lZpI2ySt8R5Yg0Q5YF2PTaOU/oT
7dHn1eG/IUTa2KQPdYRNyoZl6gwdMpp08dPct+jL4ha+Z1wRVYGIr8w5UcLhNGjTRkYNUVP129Au
8+69nvFQPJxXSPaaR77MMHl/NIJk8dG2sglMKOB+ChZEd+iZBGWL4UfDeEUbJ4jMFi+5+pa65LDY
0U1C44ekUUycypze9gsEE6nRBQswBnwBcS/G5X/O+GwSlKgvAcJTuftUV2nMHbWwsJgss02AkmGc
G+ilp5fS6K3JPBk28oQtaFQSP0+/0WqXR5eztfqz950ghdzj7fjf7w/MH6BrHjP4YPgRB2uztm8i
wIj+dVOuGxb9YZx35zdTspIYrOE8UmC08gCicKpZXdB6blIQkjlNGvTu3tEPCfFRffPtNESgxVQp
L4mNbgX+9Wmbx4hjgl+iniNsncX8nNXoJb5Yh2tGFLUoydE+kSPcvaOOYXSr8JAsAfm6S5HAnv3u
Cxf8iRDhqUrrwS5LhKVBgmEoLwqI931SYTJL/AfgA5CG5O0lsAT+/82CZY62FiRz8gBl0euuGsBe
xa76Kd1VfH5zZIp1k3jfE3GCuwIiDvg5dNhcbv7JmtRPTcPPtR14z12spWoqVCVNML/WHhAJlJBm
OmHL3tCJ6Vvtcc5C23zIhvfztv7ZJCwU7+B4EFriEeIIqul65JQDBScF7RpkL0BiOPpltT8v5LN9
Qwjq4CChRk0c2A+n22WvBSqgc4z6K6rR1hA2WorX6SPVLs7L+XxwIYegjQzFXoRL4nuKrXGl1ynk
GMZ7BuRakJk1301Q/o1Ab6JTkNiKiPmzHZ4KFLYq16fKAB0wFIt2bXkcvcuu/wEyKyVNmySs2UoC
UvjpEqJfpJ7KHpJWyyGImqMo3dM+im8Mwtg+9UCHURdt9cdKnPgxMdzk4Axe9nx+faXqgkeXU1cg
oyEWaaLWa0mhp2j3bG46tBzn5oNLf8x22LSKEyfdyY0kblGbA17YTG9LCknZVIceIrjGAc3XjC7P
YzJ9H60Hq1eEPVIb3UgUXIprRZgCJ5AIEO5q2q0mRUPrXVR/ocqKnUR9DbVNvOZwcZ6qZs1JCT5d
CNJpkDqBbXT+OAKdTffb4T2yHvX0efZu0Rf/lb37V6wlGBCYdVnslFw/A9hDQPjS7h1vV3o7fVKk
NaQu5UNBseHBiFvADlSQpFk7O7+Z1ntjeT2vjPw4bGQIl4yhaTUdkgSt1ByXotoVqAj1awequRR9
sd9G5mvLxajCCVBpJoQ8ekr1cTGg2WiuoYbGwnn+Ga0qjDuVFJ6w39h+5JWFXXMDSclVwp4G8Jln
Kl5QqbXDTQKkyUVe0hKsvW6LKlo9yGhsv1yZ76LlFOAACbJd53dK6jI2goT7JfPKPjL4QZ6RU7e0
33Fz45Hd2vqNijVK4jIcA1ArhJoGGlvFpistGnJvpTECw2lnl3djGvb0aaxu0beQVSEt/ruVg70H
LbQ2KgYoGAgryBISj26WIlnCrqlxn9uvxX+PclCO2YgQ1i4F5iabFiT9s/K+N+/b8VtTBetyZw7/
/RpD3QcOCTc0ytbicGczoO5BR7SZuNF9rj+xJnDdwMI1w5bjeXOQHdwTUcKyofHMpbWDZXPz9157
dUCCHVT14nfDjdG8GOwmjgbFi0Fi6ycihWXMNcsCUC+0Q4Z6Ml5X/dB616WqfMx/5fQ5xGtnH2so
uPVxybp1caGYZ/xZxjfw3kXeY5M85ukxMhW2J9UI0Gc8VcPLMqIfGqYuAecfSsfIPY7oxUg7kBhe
k0GxWxJPBKKBDzmCJ8qm0SRZDznxemfaYVQ/j6qeK/4T4rJh0XCGUAdB85FgD2XvJpUZoSE9MtGK
qb8TVeZMLgDAZsBtQ35OfMwRF+9iumK4F2xhoJQ3n1a7Uoz6S0UgYcaL3WhpFNsLs8SwJyjNz+mf
qn50MAtz/tTI9ptn5P4RINx2SW+Y81oWSDAVDzo8tZnd0fwxUXEBy7Z7K0Ywq5Y1I+5t6JF0F2v5
QhufRQqLklwHnGHqX00Ei0riLk7mDJq41YuW/vBApA6qzWzJ/FyFRSjdFdBxuy7h1B8iI7ebWZPR
6SjZ2+m11ddBVzSKbVFJEJTJELpVFW9UAbsRQQakVnHFSTdkowL//yYSaPsaZQEPzV9a8i21nskC
IN9JsSNSGejp4SNcqCOIias4Wssmm9F4Vc13mha61TUp3s+br+xmRun4XxHcvDdq5G3cZVYNEfVy
C0rVwQsttE3WN40GquQGlKyqaSKZLzZd9NqiHIq8uJiQRU8buIIIagzJsm+cLjTBOZwvoeZcwz83
QLo9r5/UqDfiBP16kHcAYQbi3PZ6Mo4pfaEkXNpjreollu/Vh16Cs5xGF/BDKwQN80+HHRpkZi3F
M0iqC2r9fBCLN58I15jbeAVGRVDjI/XzVH9LkwsrRsfrE2NfiDnMD0EiOWEzTENRNHD8+nIci2fE
8HkdjOjAdBQjCNJF2wgSkg+x6aJ/F62tgZN81/LKxxQm+AAVJiD10B7S/8BgweyJaHE6WuUZ0B1g
4sS3UNVq3VAfMKGriKalHmcjRrA0o2fMSGKIMfUHTXtttPC8JUvDMzQ+Y4s5+jlC29OjWjGHlRHv
PWpWsMJpyZXLspCk5tFIpit9up3LEu1pZtn4pdcpigKyNSQIAjgCKf8TZPdAZiZrCdOb3bsqy32b
HScNfa8X53WU2QManfgdhOygKwIOJv1I1s6FPVTGwYz+Ny53C1XlQCU9jEjDfAgR8QWBuz8AeQNC
hjpAj1poujcR/WHRg2cHBhomykfmHToVw6LMPLZSRVNfCLoiuNSuvErBw1n/96E0qEVhFrB0AMqJ
uYvWHNd6rWEe/aw5Q2BR1h0IBjeboKGZA2jQQfcKhU1K9+tDppi4QINEl7lcZlO9FRQk1T+GYX/e
JORmv5EhLFwzjYDwWiHDcC6SzvCn1kZz1X3e36/IWHZRWGk73dydlyq7Fgle3wD+wxQGOoVPz9pM
VgP1BwiNejCv+GgVZiPg+bQG/DK9e7An0wzrrk5vtD5CYnEpjMP5D5D5es7ewCF98JQQe8vzXHPJ
kOMDLAQWOdk1OHSRl/ta/mKWijBDerh5pQhpZqSadb7LmxhAL8gwet6A13mbhisrdyC8bnyQEyNq
slWToFKT2QgT3ORalXk0N6j56fX9YoX99C1zFSYjXTuP8w6iYZjjiZ3qo8UJzct8gsU0JaA5NJ+6
b3hmoskVE3uJrbhepKbyIU1kvGqcpkeTGRRaUuspcX+s7WvsrQ9FqV/ppYubE6MplqqLV+pNNkLN
UxXzuNHM2ICKBTpDeQg1fiEniSk5DEVjtAWxmpgpLIoavOkJ1LLYO1k1f518Yvte+c1WjVHIt+tD
kqALyjdz0nGLGHTM6nS+4wUkfRhH1Pd+fOFQYYAdhQ4bl6j43gSVW0x6Z0YeAO1BtL8F0/3oPqOD
fIxUDLEyM//bP45SusER2U43yMncJSUFNmgFIkBWT7tmwNvQfDmvkOzkAv6H8w9jLAPptVMplW6X
gNdc8I6ib4y8z+gDbqK7zlE8omU7hDE1DBhg0AmggIILHrphitsE6xZr10N8oZu3+XRlVg+Do6iT
S+/mrSTBFnQ0UgxJz3fIqA9r612xHn1lpCQAVqqH0BgxplE1BxMjG3PX/ant1y8sKDRElw2yEp8o
nYfWXdfe4wsKVFtPs8K42fXwHPH7eTlS89jI4a+kjct1NS1HPVnHirpXzL6y2F7rFHezzC9ZHyKI
UFTIZgckyClUmcfvi4ek7nxkgOmNyfuC+pS53OoqrlSpNaLFxkb/kIMyn2Am1F3MyYigVIFal7UE
jvGeAHbfTBWRttQckdh10ZiJLgdbkFMs6WAyG0aSrUcUYev0WZt2XX1nq/KGUoX4IxX6IKgSfWA+
xF0VMxPWmGsXTvvueuPv/yPtS3vs1JVofxESo4GvwJ56ntLp5AvKcBqbeTJgfv1b7qd3s7cbgZJ3
7zlXV4qU2mXscrlq1Vp+Dna9ttk4YVuWlH3f5jETcQtLo/kIFji7+GpJwbAk263vuw+8m1rTg+bv
/1xSEhu8hIF4jQ241Hi381AFFmnDoUy/1J391Gb8huk1+EtfzPq1ZPQB82+Bxubd6H2z8T4Tdbub
CQvdJj3Zwxab0NYiyEvv7FDw3GmI3eC3gd2283e1favTqNWe1pdgqQCBcjCk+pDZ4SZQdk/S+KNp
DMDGeNP3nL8PQzinJ725EnU4/l43tXRLgyAONPBIrRxPbXvYIjVGDxR4YTbdV8Y9KBCCdQOLK3Zm
QFmxzNJqkTUw0JA8Sq0b0Ud5Y+2Hf6k+njui3GauWQ0F4bDjsO+smAPHeDSyn+u+LJ7qM1+kr2df
H6P/gGlKG4IXQZq9TXUSZgbFbPyTt9XCXlw3DDPaUNXwIIKt3JtjMuAFKGCrrUFj+TZ1gQ6Zkq2W
5OJOO7OiBHmIZ4woeiMCUxwdku76OAAKi+sPXry3vZf15VsM92fG5J+fLZ+e5KNlSJAb029jgL47
4M73vvFCk7Brjw3bSKU2VlB9RJeuBlC0+Lgo33h1mGrAsF6SLU7vxWsS+ZoE7X3Q4lw6ZdQVRKCq
GY9mzTvMBiiISX8b9+5pfe0Wz+mZGSUkOAx9iBicYiGF+jWDCLf5dd3A4iMWNPL/c0SJ741lFZkN
KodwNt9trgdNexz9V9t+MpuvFIglqE951VasXzxRZ0aVWD/RAZr2GYw6NWI76kLID6OM0QDJcWS5
v6FEtaflEyfIUP1vE6Ohxr9WevkyYFS6SSuQPo9f1hdicduc/SQlYGlcT5w6wU8a0hHPsue6xkzE
U6sd1s0sfVBMzAF/JtkPwCxxuW+Kui+GqieohZgRA7NRMc8bOciSI2cWHOWD+klG2oJ5sDB8nfRo
ch8N9w2Eaut+bFlRvmCcYrGsxkVMzP+bQBCRZEE/fe/993UzS8cMvTFHDnVguFctLJOx6tKpgTMF
6htoxTj2foYEwboRueZq5nFmRC0qe2atU7OFkQYjO0Xy7DeRnz6CCKpLr7sqjephi7N4Kf6eW1SO
tW4mPmbXYZE04CwOuYkTYAaivBl/Z+VWS2tjDV1lQ3g+H0wxwphWvWQ8moYv1kbINRZ3gy/hXWho
AMep7Ia+1+xWcNSEnLZ7cTF8eZyEuXeb+Q3snVmQjd54mLpWRAwMX1ceyd/GqkH5L9357Be4JW6c
Ytxb09xvAMKW4ozUkICWhNTKcJV19k1uU10C4L1BQ62DgREiRqHqR0qCfkvWdGmZz20py9wCRagV
kO0L62YM0PMP5/aXvYWSWlrocyPKQuPaTjwhYfalACwhMaIqH+4KDTzC/9QCRzXaRCMMj2uQH1xG
KqQmHu2SCReDETlgKqblj/Vjt/hxzgxIX8/zgtRLfLeAgcTAICBg5xZnQTy8VvbOKLeEFZfiLghK
XKgfgOPNUmneuGcLnU22bFh+r8dfzbhfd2bp65///YozDeW2m8QWXi8zDROri6j70k9bMyNLS3Zu
Rf752ZKVaMLEBcb/wio9Dc4h1jESOoS5h9fQ8z/4AzoPDB3grkLZ/tJSPhYVZJlxTwk7DZtub/F4
b7obcWPxo/wx8pGbnLvjxIPZ6TASY2DMcw902JrLXDovLjCnlomtDPy/4kYJJaVqSnFNWc1xhjpc
GZTTU/ovaJEzK55S0ChdBxVPE36Yyb4w3idQu6x/jQVeXTxypASdh/chUOWKH5w7iC8CFgg6C6V9
wjuU8Hs2HUCD5cWnuv2KE5r1hzqBXg7OK15C679geSH/9wM+EftqWtoCQi3LXzRsvSAmX6rubRpO
62YWj9EfP1UKlERnEJDr4Kdh0MDD3ZA/+1upy+Ih8iUNu+TyhADL5daOhdWB+gSP+RLcPO2zw056
eaq6XbqFUlq65cG+/j9DakwwK5GkFKUTVJzM8XYcvwjtaPdvbXG0tzoli0fpzJbyohurtMyFC1sp
WjEzSCZqtnGXbnijfprKnOxOeFg2s6BBl6F9cePxm6aP7Ox7Tjb6/EvGILoIuRXUOlEVUu65OfHt
nMvIMGXVnplmyF3nxOf22Bk+KB2moG/rjUby4hmTaqsAgMiRLHWU0epjxuIceVLFwtjSA7RHLIuB
Euo+bk6OF7D4PyRuQdrcZeaNm0X9llrG4lvs/BfIj3wWDzWvHQw24Bck1Z05RXMSOeO+zm9pcts2
hyR9ivE2WT9wyzZRaJDVc2gFqJUgoFD6nkGjJSwwjDDaaNs8sPpBa68p6cBEiGn2Kgswtb1hVn5A
Nef+YA8F+EHSRCg3We55ZVESmPVLS/tdZ3OHGjBkEfikFaeyk2BS4O8ODYaqQjdNLWTH5ji/696s
45eh0Tnw8V+AMmDcQzkMJDQYa1GCbIMaRenPcoJLr4Kyf2u893qT5XHpoJ4ZUe+8CXVve/Qx6OR1
HMKpOrpYG2u7FN9kQwTc/Jhz8tUnppOBYCfpWYGnGQ2q5BcH00rm/y7rh82Bi6VwfWZKrbUYtvBG
xpIinJI8gjbKDZtoZE7jRg16y4ySxvN0rrLWhJm4feqsr3lr4TBuEegs3XDnvij5u1nOoi9iWoS2
tvPoFfHukVSl48bHWfz8fz6OClfJxewOmg5X8BoJ3MYK3C2w5JYfShCJdaPQSwMWnOxxLFD/gg3b
D+i/tGF9UP6BnFpGTDUlyTy9auoWrMla0r6mrv/QGhokeadrTLQeOrM/rkeMxYX7Y05NQLKCpc4c
Y1cPDj9MxvQ440ZYN7G4zSRTglRjA4uSss2IETtDUsBEV/+yMIKa0d2YfPtrG66UNYTuAXCTeI9c
hnhOusRptLqADpKI7UDEuv6AQYvUjeyyzNlu3drCgDGwZY7U1UaBTzJ6XpqD6m9sDTZotOwiDVIN
sdS5idGY5y5av2E9Z4HH6dHIH6y230PEZON2WbjGL8wrZ0ofzBTSzS1W1N5rKC2Dim2IfIB2Lf1e
1zYSlKWr7MKavHPOrs8O80NZxmDNsp56PMXmfgdezsClr9zCPYPixE3c/8OBvjCqHDdHgGK3N7HC
tL6vkxG511bqbcpVUu7KCxNy3575lVheVWg5/NK0x9jZd97Ooklk67dO/JZpO1ZqQfvbKrR9SneU
faUpl5BIvHhDF3g4dj2SX3ryTTQv3hBvbTD5tPn024gDFZgPrVCVnAGjb0UDasQCkLXXAgQDww9n
3o+1dyjaF3uOsPkADt6ahls4qHhrAG8IxnYUBtWyji7suDGkSm08Ban1SqrbtN+vn5yFS/RjKB9Q
YJQ/XHVOPdd0a7JckD50pnVwp19mvhdJF07lYdoSZ1wI2BemlB3UAM7kkQqmqBHlGhCgR788iC1y
yYX4eWFF2USYTe/9poMVLztM5n0Hbvj1FVv8KMjV/9+KSTfPdilk3iqzZjCQmmDI/sKGPWUbMOMl
EAYwhOh4A2xqfp77oLQFFfOAWQOX6TsMz0B3bVdkP7M4YsaNhZmgbJ8zCKPpWyXipdhyYVmJ25qV
g0vNklMOzSMUXKsi0tOfKCSACZrVEbhlN5/CiyYxmwamR3SDUYhRUmTDT+PcGlBU7XmQg3QWU7sc
xJJ90AsepAXHsCKyiOivvyJQz3+Mqn7qXioyiZss54eKPOjGO5l+rZv4mLNXYsa5DbXe3g29Mxo6
bFj1+OLw5iqNRZACYN9hpCvrrai33tv8jRjPyMMbclNMdGd4aO96gZ5h6tChJzaQvSggCUC+mLEO
nbNfDKO3wK0Eg1M+TKNzn2JafP13L5zTi5+t3qVsoIbT4WcPeAWa1X40Xn0WaeVGSF24M3FXA76o
IwdBRV05qIlN47oTgOMKMtuvzPeL7wl2B5jZbIte41QgeehL0lZYDApG4nUnP4cJ8OKDfhYJCpjh
P5FGjXlTYGCcARiQP1f6dZlvePc5Svxf3n1pwsEomuJdMdSsjVP8/R16LX6ThKme7X39bd2LBTAJ
zAArhVIZSu2wdRmMZEfTgQAeuBfYUwuKz2yvW4cJKmVJAmDuvTNHzRC4/k0fNi+OHfRhCK3aej9v
Rawld6FTC8w4NLHAPKHsmZ7WRipMuNtU/1UZuemFdhDc3ACnfYzuXZ4oUBNDYxpMDEAfoQVz6e6s
61yrdUSnkZCZBhrQJe8GLci1qMwhC/S8B6Swb2ao5FRWB1WVHCOAc2G0VmQwVj0YeFbfo1HfMYxV
+h2JrDE2d2PXDhPU03lRBhqkIaugbzL6Eru8exnnCito6Zl3NON067KSn+eTPwC5gY8BtRhXDX0N
L3Jipy1aVnaC50sN+dPcz8Gprnle0JjFjWhz5HM5Js1S7R+wK1hN5MpgUwXEFJixy9XUjMmHQARO
YJW/J+Q6Zoch/uoUh/U9urg1zqwoWwMKF0PqyAkTr3vKsshoQXJhfFm38TmLAaAKU2w2gYqohGxf
esI7QO1ra5Bg3PrB5M4t9a0DiWdcH1XgafHG5bEUPOR4KRStoczsqW3ArrG0xOBwqQWm2W/NwKQ/
1h1atIBSFTIAKQTxKXzEFZhGqbyeXLL37RgcEhuDP4tLdmZBSWNEg05pncHCVD0OIJAen/X02s+6
wN8SEv4c6PFxfElsAl5sA/+jfJx4gJqkCSBuOt8BAqk3x5juyjFwPEg67tbXbYGL8MLYJyx4Gydt
KWHZbRMV5u0oDkWz87KdkRyJvZ+sqOruCxZV8dGzttRzl3b6maO+fN+cZYbQHgFUQDqqNzctSuH+
MdlSdVsKGOcmlKdfTf04NmaY4HnEpxNYAxDioQOQ+nvNC7stQfCFWrFcTtwseMzj66nv6qnMMrsE
OCdM6n3XP+jzm5keve5eUOg+/OdZp9z+XmsjWvqQetN/dM5GRWzpHCA64QoFfA/ZoVzysyWNG5Kk
3IK/BWhOMLsTDOZGeFq04Ep4kwlSHIBZLy3oc11nJpHII6sLjOJWZ1ucXAvFCYQKrCIIuSR/unoA
2kbTG+i44NZy0E+6LsST4R+17DbpdxWJEj8Lmg4ICfyzUepfOnlnhtXDkLlD0g8DDAOV7msHw/qZ
9neG+NLVV8bfAxQvnFQ16lKBs19LJ+uk2nfiRz2bVxpl0fr53vJIPWJNmRMhUdsUBGpkvs/La+S/
Mfmp90fgxzasLR3o8/VTThsH3qPLdOkTmvbu966/Ssdv6w4thWGMiulyDtsFxE4JjnXtgE63x+SP
F9vodbbsPzaYWjBWUEuhUzLvQBezxTqytIiok0nGdmD6PE/Z8pNGLeZLBEeRPfc9eMtDTf9SGYHw
r8YtUqSFJTQkT/vH6CcGjhX/QJVoVBqBrd5HVcy0yUvdk3mfu6A2XF/JhdBogF8ApW0pJogR5suD
nOiQ5R3BZxAy6F0agt0l1QMQ03eaUV/V1h3Vrb3nIB1ct7pAxYvE6Y/ZT62BiSNFcBA/2OQfMVoF
8RU3StirJcyjppGrrn5pE3o90C7CPQ4iB9sPBbQu0hlyUu4XO6VHm9uhbWy8Pq2Fr4wfhm2FGX9k
ECoSpE3SoXJLbF6vwmSDxpPsijqVboa5z9JXvCbnb56f+ydm8fGY2iKLWt6PY1CbPWRe+zkOmjmj
X8u21h/K2EzjSB97Jz/GXcbBoDxO/VU5WRO0RQWxItek9W+eDskYmVox/c7B3vwfjcFE3NmTmIKR
EfOnO7TOqRxFdi0Sj08h7ur5ifutgU2hZ9/irmEnjLl0ewDUuuJGK7l/m+lDtdF0/fzAxSfDUBpw
EngyQRjtcqfkaW/YtEaP3+iu8FTQrN+ius3jramqD20AJbvHpDj6a3LYCYPUSuaLh+/QN9RG729o
Sz2klA63WNPxnXGtO+o2B1kFyerpp1fa/K6cRrQw9CGrd9mUdVejO7VPeVahstuD0O9Ly+zsock1
/rP2tXljSZY2C3iBHCDlJSewulkSrtuQDUEf2hUaO2hkNnek8U913bYny0IVSHheHIjKHv7+goc4
FvCo8n6ELK/yLfB4RTX/oz/aPYKmMHDJbv2ALn3scwNKDO/tpPc0bPQQBCcom1RaHcRMD9O/Lyhh
8BfJuiRdxP9RA7nWDA1nsh3lkWbHeXZXWjzgQ7txpS+kKyBoQJTDa1ESOCgvnbIYmnTMRtShvTFi
Gg7tFK4v2MKNhAchKAIx0WZDakq5HUYKObyhhSOmCFtQiEPTmpsgwhyC1rA2bC18HHShHQKoj1S0
UbuEg27X+RCjE02rYCi/t9N9X+3SLdGshTWDFVQmsGhSoUfZY5njM9MT0kr5jXi36VbjYuvvV55S
VAzzkMvusDeVga7tkqncWKctC8pXT/WU9IUJD0ozO5EhPVb1cf2rL3+JP2skA8RZot3UNG9mAR+a
Mtn7Fghhpq8EJdi/H+iCeIuHspsUM5ZcN5d2nMGo6VDATmE8zs4UJN6P3rrzU7qxYgt5x4UduaJn
/kBRqhOAcBUYmHwQw203ftX4t/UlW6jSX/qinJSMxGY3DbAxJ09pDGB4sSvdNEjGYz/fmu0jK0+6
/0P8Q0S7cE3ZbgQ0ohrz5Ha2IevZhbzRw7q6trY+1dYSqpuOVqL3OdyLvWenvm+TKbCyaH0Nt2wo
205Uc1yYPWy0ydPsHasxBJJ5K0VbPD0oFmJaEY9YcO1c7gXumSyxOyxY4wOD7kQ+SMdEICtrrv5F
gFuAvbb5cxdDbRMIXZ6/YOp03c2FHge2isy5oQKPgo7KSVZ1DSDTFbY9b/aW+zgUe0AX9lMTxoUf
6ID+6dNN/vfEsg4kNWX2jQOHUruSEbskm0VruEhNiyNG+cC34nVRO+zWfVtIHc6tqICF1i88UHDB
itO+lXVkz7feUAdZhwiyj4u3dWNL+0Ui7+XYmKSwVfbkXBtZ5elAFeVt1LaQHnJRK336BxsgYTBw
M9ny1X65XUZkOX7jY7uw8r1MbnoQrWzd4otuWLjwIFyJ7FyF61Zjm45swnaQcAUq0X8o12+R/S9t
e/+PERWtO3nUTecZRvr6JUbvnP1Lwcs5t6CuFFIUkRY4vVpTB+hMEn4Vb/E9L6UjgBYA2AwGedmq
ufwahXBxpkfAb3rjRp8iPnwb3L2VncT4+g+f3cYjHKUgQMo+lMDObgxQ2hbgpMVnJ/pxjqOkPcXm
l3UTSzeG5BIB6vJD81s9kbzqB72fgbwx8m+1doX3T1QNO0GeYnfv+YfMfHf1feVulHoX7nZYhUoV
VtGABryyhA7lMUFLF4EcghIm1LJZfGzwEKu2gCnyeysPHhjCRDh419BcU0+OkfO8M4sMYALCd5XV
BLGHaTbMwEyAfxk7wDKAqNWAmhqhqz1nP9dXd2G/X1hX0rwhy3TNA04DuNYpKL07o9nwb3EdMWCD
WQ60TYja5MrdoetRNYd7CNiZ9j5NTxq9pVuXxUJwgIE/ZhQ/emr1rPVhxkpuILI40KMT7/9hqc5M
KFnYbGpek2QF8Iyg6h07YICTl3ULW07Ij3V2mrQWPMeWXCuUIILKf6cDVMvqjX7gUrUfgzt4cOHJ
hTKx+mwFU1WmgVwMWAzortUMTzuKsQErKMs7PLhhD+zb4D2uqy8T/xJvob4WKk4X1uV+OfMRyrlD
qunYcMWQHjrffdaH5lrSZSUWASIL8+BTgY3YHdaXdiEiXphV7kCWpwkeU3B6tp66+CZ3bifjm9V+
t7YmLD9/Q7wDXXCo2BAGR29NyR+KbgQ9oO6maKbqNMh4c1cQLch1uhGfPq+jbC6AUg9iBXgDfnoT
9LzpS0EydO+6wOa39fQ8NiIcrZMO/QqI+v49zlYiTWALysE4BWpBfqoLkte1m4XoJGvGl4w+ad23
9Y+0tHZnJtTSu8NJ6ccVTNSAcbb2m8VJ1Ilo3cjniPeBmMFl5eEahuTH5QYUoPkexwmS1I077kja
ReNWDvE55MGCh5FCvJ3R51RLZYWtkVJnkC93h6DWTo65GyzQcA2v644smIH8uiybYCxAbu5LR7DL
isHngA8U/IvjX1sTJOBfuLHxJlyyAsw7uO3QyEJ9Q36zs/PqaIIYWZzASh5jeKSJn3Kd342z1p0M
PdaO6z59PqYeXhx/rMlfc2Ytc5101ixospesyQK7/jGV+YuZfPNm8yj693VjC9sNLK4gUsA5Auu2
pQT0NK1p3DTYzn6VgEbhxwToFKmf140sbDdPfiIMmQLVC7qoS48ARu4rV7KUTcBdOAFSGfcRN6X3
e93MQjj44Nn2pMg2YIlK2BHUL4xG4sHceJ/NbxQ8QCnD6FdUGXuAf1Eo2hqaRBMOP/0yc/Gwy1Hx
ArDEBF25ksnSWSt8moBL1qq9bg50OxYYFNHjB4Aj8fVciid3QDHFH7rewCN/pGPQGB6yaryRMXeg
oTrThfaojaCbnrvxNI6a/VrEHVIRpg/1Ma2tbI4GC9FUL0hPD3zMoTUwILLedO3Ib1BBbu8aQyT8
unaZ/UBmgvM2i3lv9oJeE7PQv5ui8q4n5nUnju3FMDxWIDDbs22geZhlGiiGEp+8F3o17WfbEz+Z
JpzHqouLZ4pO1tc68/i17WfT3oGNx9oD6qMuS5NGxeQPV3ZOyNvQULA7ZYIawcTHXkRGopV3FQOg
edbzLglFqw8/JKNntwcBWnXiZEbYbke3eBjLtp+v0WUd4wcfyNJ7jLp4QziCKrEPppJWJ9eh4rXm
Ld27bAATaGWAHwAFTXKgzIJWQOyB7jxKuMAA0GxS7T43S/0ta+b4seo7hv6J6zSnYtDSCIJvUM4Z
7LILUbei5XVZZ9UVPqOV7Cw/E/+ZjVkVYE3LihfQFdV4Z4MwfF92HXvv+iY395rblngTuy7P8C5P
+Jtpj/23ak6gKTNQL/0JsQZr1ybchrRGmVs3Nu1QfutJrAXrW/7zGxo1MV0y5bmASQDwcXmyGC4q
qjXgSjaLObTB/WBq/WFO9QMDNXM8FP+l2lbjaukwoyQhta59ELKpRREnTly7LHDKrGxPAD7i099D
7ODUmQUlqNdl7la9ZEtNIB2r5SIYy9P6sm35IJf1LMT2wuC2+IgU2F8du5vMx3UDCwkmKIos3BbQ
u0KLQo1FPfCqVdkLFDcqU/vuDq77raTJ2IaNV6I86oMAc1/EfoJTWJBhDnoaMzPqM7P43SZWiu/H
uuuajUMTrf+yJddBNor8DPR2KNUrAT9P4mlMbAAjRv5FM4aA0I1Gw8JlCc//GJA/4GxtvbbPKvOD
2Gg0XzMTNI5AYDiivirNDUtbriib32FekbpSWrFFOwPoi3pTM2rpdnTxJsXDGxTe6AJc+sJ8hvgs
sQmIVJHpvvrgOKTOxhdZNILGIvJJ2EK/+9KI7easHqGvHmre49Dtcx451oaJpW8CHtb/mVBehj4g
qyRO0aXrpu+ZQ6KUA5JdjuhgbrFbbjmjbC+94lU9anCmE0ejveqQkW+hEBbyIw8VHWRIwD0A4aOs
FxuEOSDuSRRCuQfr4L44kGcKYmU7/nsqV9AhnJlS1m2q9CITGkqUcc2OEDst82Tv9FGv31L691nf
hSll4SbDTYYsxmhrNcVRT1gEhtW8erV1MLlrJFwPAkvXBlg0QWoMoRqg2RVjTVINvPOxhGMdso4F
NYVG3hEyVIEDveR0a1Msbr8zc0pI6IzMFqUGc6KIAzZEQn+Ph2DIX9e9Wtp7yDNRYDFt83MnFSxn
3MkdQEYoxA8ASPAA2jDmLW6mDSuqZqwoE50wgWQ2BduURx+I/US2mJOXFuzME3XQrpjbuck+pE9r
hxxGK2tR9jduZ1DioVkUp8/rC7dlTtnmTEDevMuxcJb1K3d/Yc4urDE5RNOv63YWuhlg7kPOgJ49
+sOA8F+GuhbHqY05RuQH3LuFE/rOEzefDYHKB4tote/FduNwaa9LyAZw7lCwAxPqpU2fgmM9qQCm
sKpSTvRZ1xXnz3ysi53R3g3o4Wj+BihiKUL5YOGHi7rvokl9aRL542i5I7gGtNHmO816cDIeg62h
1E+117yBh2OrVbVo8YMLALxgUtD60iLhvd01GcJuJXIX7TYDasPZyIzvZhZrNGzsJs4PxcSLjULa
whUM0JRFXA/FEHAOK08ufOIyIyPaKiV1ThW/dePmsL5nFo7b/yVhJEBmoSOleKbl0EG3OSrfepYV
O2cGryRpuwlYDPe/f7CEdzBmEXw5Cqr4Mtc+QSEYUSqtUBAxH7l7qM1mt25kacEweS45YzCT8qmk
bswebbNWErsREUwYw7K2lEcWtoJ/bkHZfO4MKRjdEsiK0JNPH1J9b1jHoripxD/k6RLZi/4ooBEg
tZKf7izTy8qpFJ6QmEoDQ6TcD2v6a321FgIT+o9oRQG0DniRiiLOxtStrdoCQYhxZY5Xpb0T3nvl
bD3jFwauZHsV2Buwxrv4r/LpnbzggsmUok9Ztfd5MhzLwW/nwC0dkkSuT71bphf0LvEpr6K2Kpq7
cczzZzZb7CovzKI6xBjvToOm4fbOJHH+LEvlN2Y6gbjXhDI7UOQOKDi7ceziIK0wfbUjjAkThQPm
POc+6GNCNEHIKe26psWzx9DKjSxQenFZq4B/wEODIxlFb0/tJcciS+IWDQK83Bx9J8YyDu2u005j
Lw02vdiZ5mgfHMHHQzs0Xrj+MT+fZJjHzAqYjdEk/SQjCqXQkWU12oqgK2n2vZslb54AYKSM278X
XYcpieYEeAcAdDUcTn5qpGWK/mLOBxG4RslOtCZegHGdLX6QJa/w5STbl2+ZeBFfHgKUZ7RqzDFq
S0XdXVceqR/NtPd+erWFEs76Cn4+DnJKCkHV8QC/BUH+pS3kNj7pBkyQ1vV9Y6GVBF3jQRzsWtv4
VIuGXKC5oPdHLFMl+khM0rhlNqDNDHCjYAbeq+wOajy7zm6e1n36HBDh0x9T6ixRXNuVPvcwJQg4
/rryXvD627qJxU8E7hY0Mj3L/xTYG7vAmathYhySqIithwwafDQTGzfVwpsfrgCSjT4fcLPw6vLz
cOajipcL9FfGPZ+fWH6tpa+JeXIw4s0gndlcz9BIT+/qHHDMl3Ufl5YRLAZSWRtXC4qsl7Z1TXMH
ljloEEOqueBlWLD9uoWlVfQk8BspFMCKn+o+3KligtgbsvoVWm+z+fgvZ0lGeQ/ERpKMUO3niCSr
2rnF+OaYHfUCwgXzkSGLWvdjYaWQBqKBg69k40qxLlfKc6qG1Z4B+g9hhDzbYX5kw8LC6QFGHtUC
iTDQ8c+lhaLB2CCNaRmW5W1M71hz6/rvo7nxYFzwQ054QSQAE4CY4VSCAUQyyz4rszIcIfBov5Et
1ZuF743ACYFp3O5oeqgxtOx4LzDDU4Y1mHXHLDLLe4tvKC4u3EgE4AJ8ClmNwt69XCkzj22CElcZ
NsbBKF5G71C5X21y0p2n2IFiCoZ61z/+olNAaUiBAIDcTflYOEtZjAxI9WSEwSG9cZxX6n7LMFD2
/2dDcUpkesIrDzbm8j7m9yhZp+x53cTit//jhioQ0E5zB2g3TNiz2BtGfhSYEvh7ExiJwAnBv5jl
UgKKO9plAxaJMtQwvMqIixp99g9enJtQ4mXHXIryDkzkcxv4GHceNl4nn59+SLFRCsAe85HWqSGL
OAOou5q2DEnFArt8Sd/QWEWJIyLo1Ew/1xdsaS8jWQVJmISAQU3scmthy/k5b/sSAlj3YoB8Mqap
dfTUCPgHDyImB31LtmxpM8NBSA1hRgAU9Uok4ymt/LoaEGcIgz9XRfqDbxHxLsWycxtyJ54dmNZq
NbzKYEMrA/Y+dF/1JErpxkZYWDoX1U+pf45qFPr5l0boaMZTq424tJxrjaRBQZ8J5iCpHxjkGppR
zbwRd+TOUjJhQDqRCYCbCS1qUzmiY2dCYFIIfCv/edaubegHkNDqAboQW2RjCx8J8xp4Ivs2roNP
YjyePZTIxfUybLkAhThel/ZLM201ZT5ZkaQBBLOykksRV6dylHQdUznI0QA97DPMMEW1UQYuO6zv
8C0jSvBsasPv4wlGnBgAb/CLWeU/iK1JXgLJQIsNDfiImuPqxjiRaQIxQWqi1m5FY1KH62582tIf
FmADPVs5+q1cnD2va4zKoeU9NX5UNpHnPxm5H+ob8WBhtZBgYNQbMt2yri///OzkxFVbI42uUQlv
esiwYpJJfE3+OinDID5kflEhwVdH+qf4onUVdVqpYFVS69HiQ+SUkN9LNuLokivnVsxLV0Q+xjyN
pRXgJ4muHwzG7y13C5+0aMbCeuHJb+OVqJzKYcKbkcwYxBty56afrFsX4BGz4H+/jaGKjAxNIofk
BJ7izayZpHVkiwL1bhdAs8YK0EBa32Sfrh58GPDSIKdBycpA/nRpxKyaEg9OAlCo4+xHn+0wl3kY
E2B58vRp0saI0i0Knk9RVDGpxIDUqxt36tGsKJiNmeodq38kcR9lmLSz873dHsB0te6k/Bsvwijy
AryvZekPqA4wQVw66c4VqZ0ejVrP65Czu+CoqXfgbTiQ2Xsa4uK4bu4zClbak30EA2zFKDwpu53G
IFnmUplrRJmR57uaoG1/qNKwcr9k2athPFL65idX62aXvMQopA0VIaQQQAxeeokceWRFi6K11V4l
FP0Z2TK+7iY/qIYN/qaF0ITiExqNaGBgkspXd02Z5XNTwRQx9VNhxTc8z0Bj1Lxzv39c92rJlGyS
6EBn4cpQH6t2WXWjM2C3OGTQg86o+a1HRX9Td40W9In4h0iFoUkftSd0nGRl5nIVR9PrjFhSQLcm
2aHfCjprVMv+GvSNHQKctMTGI2X99IL0Ad/A7kGJC6z6bpS5iRvMefnIjByTp2W1F2X5tr6OS7sD
GGnpm7zd1WdS47ZD3koBBm9w/svFdDChwjwnbRekXrbvyBaL2JY9JVfqpg5YKgp7dcHeddpDlHS6
mlCB77TmkbR/nb58LOgf95QjLsrKbfIMC+qVYNrVXiDTu6+2WBgXAr8L4DKSfXRNkCcriWxZCR8c
ePBhysxTYz32g7MD4u7v7/0LK8rKJQVvs1TW9ydq7vU2fuN9c2vNvxLWbvR/lvxBLVDCBZHMoDR4
udetWaTpnApE4uEpH32MkmkB3Qq+CzcMinMou+M/KOiqV7+Nyes2BusQCKKMiOpfdfY17tKgjLvH
hkHSdSNeLJpzsckBdQNSX9UrFBMFukDOPndzfeVmN7n1ux2bHfmvRl982KJ+kd9CvVnAa4AkAIkN
VlGJuWCl53o3IOPIfP+XloPQsWQb4OGlAIj0zMLjCWkaeLAuPxIOEbTbO8RaVIlOOi8jPorveIlg
qsrZuCeX9gPyJxePNFmRVp+GzAA8r3TRKEndI7CEQEIfOzPfKDt8plzBUT23olwexGZF6UsNtj63
i9/a7JCreLLaBzBciS+GNruYHCf1AU2VHLVJt7tOa1RDgrJN/XvTH4dnUuzMcYuw/nPPV/lZymHw
mXBiSuC89n9I+7IduXWe2ycy4Ekebu2ae57TfWOkO4nn2bJlP/1Zyn++pEotlJDewAb2RYBmUSYp
ilxcBH9PMW0x4eEsYUwS7NVa1a0V2sm2V90DMmtF0whXDdi+bPN3JnGUfBug3HUX0BGGTTfsU8fa
Lym9jAq2m+GKUUcPud39e8bH+1R/RApJ8lg7c1TFEAlejmCwnYB5H0O0AuBqjU5ilSr8UeYhHLWL
Ir0NpgBxNocWzVIVnCPA8KNbC4zkrH06f7NJHQRjz9hPyt+uIkjEjEnlzx2XABxyehj10si2zDLa
JMgaEn0fkrH5yhmi3ATaD7z8UGk+9clxnkc75uihoUq31NW/VXpzqBuUHFzzaphBJliqttJIteR1
TvBxgTlTjDRJuzCSYSoidNEUsBcdrInVhV37mL8giqqDNH/Fx+JBDQI/Ye9MN8uxJBV3dzQUGImd
Aht3nhtvsvyDuYFmXbfRg2tubFcRGqTxB24AR7A5ZlM41gR97SW3eRu1dwOsjrkFRm8TYZnMeYOR
pSaoF/5PjIiM6b05Nil3Or2L1/HwrKFZ0NabZF6w41gRUmWfDeVbfC+UjcDcIqgUE83Adk+e6DFA
ifrI++G3kxtqA0tAR5Nvz2smDWIYhLPxyEHbAG+PU8OM/dFDkw9fy6HWddrd156LhdT1tC1IvDGX
4pUtBGsrbjJHNeMiVfRIshBWogEbbXoCm0mL8tukvyy5ddegOBuiobU5r6XMTFBLRMMDiTPqY0Ia
5rZjFcUZROUtyYOG2L/8oTygsaZauCWLXWiZIqS4qMEbInthOljYDMgwMYm2+2vd+klgKel8pecG
ggg8onDl4tudfrGMsnKqBsioXACIsRC9zoCgt03QNSreh1LjwFsfJR5ELD4FeioKNDnzMi3oNjvD
4BmHwbfi4grJZsMCG6sMAFEfs94LnMnMr+2BJPdmYtILD2D2f6/ToNIIqjy8yjHkLDoFSRvq+Rp+
SN4NT8inMdZmZqsKLLKKOC1VGXAqXkHjTUexO5ARIym8FlETafDB8rI4yLFuOeqTt2icfiy++ZyU
VmjW1a2B59B5M/38ZfFoRajGeaNQ9IlyhlgTmRrkOiG6b+vJAUV8vYrBcVlV9+cFfY5nEAS8Grqe
/DUpZojWOBFq+ehPRP1l5byxMg6KaocHOTojCp0+u96pKK7zUb4Ceq/GYjZEGTO26vlrv0ayqLrQ
VUKETGwkpG8N3tLBJpO4f/e1Mcj/eUUAUMbofeCaQVUIs3JCDMG0R6ezGKX8HHM3TjHuSrfYWJqq
FCRRBXgjpAiYyULAEhuHs4GksjFQVa969zu68ls3QkCOm1hxzSjkiEzMWNJbYznrAlsr5yBptE2v
sXVEVDhjqRiwPfHbGXmICAHX/HHW+tbBqc3RGOpe7QW+U4Pni0b/HqwMdFkwZY0SEkgExHdc3HaI
VAXI/lOnCUpv7blhnl15dbryujenSTYeZoKWf55T4UEJCAzUXgyg3jzB9Jy0T7IohVSvKB7BDfVs
Nkh7dA0b2jADRDDsVsb++rz7SuIEHzlzOAsl6JVEGxmtOCvoktYY/dE3o/VezNN2QUY+Y2fQeUmf
K68wxL+SRCuJ0jruGYOkwXvCYAtykrUWkfXC3oiJXG/dqnrzKoFCOlIMdQQoFwQmfRu4EzLG62zC
jNtL6nrrXvvmqgDj0rME5xnm8zgGRLxZqGtTwvq8Dg3AFufkjpnzSo+C0VWkyJ/fbTjJP3LQSjiN
g13d6E3kQLHMsFC5frH9JYyyUCPfSv/F01QrbT4nIgZUAqkQjBJ6WcI5uksyJXGHMNI6F+bcBBbY
r8+bhsSzQSHFKWzRBeBp1alCrC1QaMBMb9h4ph7M+pSt8wHULdjbpOJFlymD2rEDyDH3M/FFiI5a
oRWmi3Z63ASE3CpTqt8J/GlVBov1+NwzIggQhGKiQztgcLsIXsxIXwVNRC7ckgwbbc5uEl27KXub
HCJzujQ07eB53V4z66e2Xa4aM47BAw8v7JNb9JBspM3jocYKnEhDRhbr1qjwyM/UqbiuAfrm/X/k
KTiT03OfuhEQpjypMRvkbBqj3OkJJ4zXV82I/WgMkOgsCnX2ES9klRkxZ9pTlBslXx7kApiwRq0M
BTOxbdA3ETqQs8bxAId4dIO4uwex1fafzQtCMDSLVTkA0Ih+WRZlWzZzjECAPCzq9a0D6n3l7jxJ
uoe2Bx7HeNq5gM2IyTTN2sqwcoipWb6u6JM7c2zswHZLy+l06GrG4imjwdpD0qtyTek54lnJpSOn
EEcckQa2Vkog287AicWGkDXGRZGoIAES7+EI8z9ieAQ8zsCqDixMFGLSGv2dwrkeEtXidUnU5i1B
G4hK5K7gOzkV4bVYJ1RqCG5Od29H12P1DcQ6A7v3+m+2vaORIneRlBuwROlIHg+2RyoN8+BFc5rV
4dKu6u46n4MUxW9jNS0HW3vzrWCYnrRx9+8WiSK+hWcIIFZIZ06FYha3LhsA+dCf0G9mqz6wmNyk
2rd/l4LeFYa/dNi+KVZtQDEJsGWBLY6kmNfdMO/brl8B5qu4jmRGYWGnKKBWwNh9KkNPmZe0yIdg
FBhRsfqfyP3/XQ8bAcI0gQ9CJ05Il80MAwGj08O49UeDHCzsFCgUOsj8BxA7PuoFiBCM7/SDRJjI
rtE4hdVhHUjVOZxkJFDeDTLbRs8eSEGAT3HbCTdp7Hi1j3oITsq5oBg1AYmJMd3lyaqKfnbTqqwV
eSw3I+EqAj6Ez66B/QE1c671kW0XY9dhHh1DzhY4OV3KAnO6G+rb1EuDIkuDVrU7S3KKGDjkTVkd
kDUk0KfytHkkLV42dZhXfFrX+xhjXC6WqQIPSiyO9y2BGuEXOWp1p3Iqy2iiJNV5Ktlph2UyQbM8
EhVVp0wKmrCoQeL8cEUKp+flLU6vmGssGblgWCitGtGUWAMGgPHEAF0u4ONiucykLtjWEvx9rVs3
OkqpObqhj0Z/Cd5+M97OKpSaVB5vUiI/BZOD2HADPoVMg45Tc2t2oD7bohIfOP4vy31HzgJ2PneL
vvG/jh8jwjlY7AcmNl/H/S4c4jRW7ZQjxcHFNOzceMKacRWj0++/IZo51DI4cxSKt2ISYVMrqUF1
W4cxig8ghijSfapfDciIsRtzfDLnwFtusdgnTr8XdDsuN4kqnstM5fgXmKcGmRM2sray69CMFu2A
jV/mjd2Sj38Og5xS+Y+aQozqrNzAQULNLNfXGv6PFUh7F4Rj58VIXjG/W3AA5wO0ggGsU11mX59B
ts2dC2nE0HihwbBXJL1paxWDoixc8Gbf/5f0O6E6Ck+kW9I0KY06LKxlV9rgI/Gz9TI59/+uEGbV
0HZCxwR1TuHcitxoM4r6Vxij9uz68Tvr0isdGS/YklTZhOTw0CgFrQrnm4fdC4cHbGNZWDFkmVlz
QWl8u8zO1u1KrOPwNnk+7HTr1gC8tmhNUJlfm8aD43SXcU+C1nrv8lyhuiy7Of494hEPLZ7dPcXv
WUj0Uo/G2u6MA2mqQ5Yntz0qGwVwkC7yVXSbEpCIKExWcgGBUxCri8CvAoSXGHKm0ZzzaQA4ser9
oDT2zAixVrAw07DUkNW9nv/QEnvyEK85AA4AIYzQnlru4sTdXIKnDFvHsNqZbOfi+zIq4plKhuDp
JKrzwo+SJuzSKliibTXHq1Y5NCg1oyNNBJON24bpRg9N7HzrDa8a5oqKVZKtz5+XSgqPakf+lzQ+
JmIpdHGwAi4GWGGPZ5/pPZ6XIj8xhxNpYCkyCPhPpXjGkrkwwyYssIzdwAB9kaL5tDkvRK7KHyHi
noAEZDr60vFPr11V9k3p7rI5ZFSBhpCaM+oGGFzCdN6nPVxt5UYZc3FgWm8h7Rj2jdVeUrBsY0zf
DCcj2pqTqtgjOz5eeMGICXIdALFPj6/I3BwksBjK9rwMlU//Ui+rrT8YT+cPUHKDgYUFFUCEfAgS
UYNt3mbG3LSwBce8wnrhbR29n5fAH27CLQ3iPL5YDMzUnAXqVJFk6qnZWUgOXS8twaUGYoA8mTBf
3ldv05xRxMW4VMS/zzJB0Is5X5DgYwmeJRbal1Ijg28jxRrS1ei/2tY6oofJfqN6+K/KQRCoofmM
DgKeGPfTyLBoXyPNaeg35rxG3T6mz515WFRDm5+/04kgMaD3Naipigl3ptF9c3OEbNX6eO6Op58J
K78dtIvxlgMjrFgg6+1xqYfBQZbBLpbh1qm2WvLSxbt2umjMi7hXgDllX+hYHHfsoxhUx1VGOwpx
RTOHs74Hp/I2St80thsyFfhHKguTf0AhAsqEXtWprHHBDnl4Gi5D/Xnwsp1Nlrva6tZaRwN0lhS5
wGfH5RPsHKgH1jj8X7B3og1ZXPObYprKwHU3k/cUNevzZvc57HEZIJ4FmwGWs4nMAnU2enM9YQcz
rX+S+b7NLpMZMBDF41hmc0BoY84ViSGaIsK5GQa2OVoul2LcOVGKisjdeTU+x1UsAEdQxfPgd2QQ
jorqbVM1bdaEdbVyGuzi/IjtGyvbl9jNmqvAmjIrOBbGf8yRxZVtnVAKNqHQW+wgzffEvSOkCVx9
36teXDITAJoSmDbg84DwEq4+0NlOFUlwcC12bxTdli+AI4mKYUAqha+TwJ3E+QOF00u6mqBsXDRY
QnU3+2A38+81V8XGKrM0XOF/hAin5rWThkgLIQucs9736cdiHHRDteRN+nHQY0C+iFoMtvOefpyq
aXo3TyHGy8lFiYHdHZ6moC2N2ZtLnSszjkqFC0klYvkz2qTopAB7fSoxIUlF9Aj3a1T+4Fds74at
ttemZjXU2/NmLj3DP6IACTgVBTK9oc/qGuYw70B1105N4BOkdQoxUns4EiO4qxORltIJYqJi7Yyv
NLlv0ufzmkgPzcH6EpQXsR1VhKBhoYTdAWrThKZ5N2abgRx0PwJ4JHRUCD6pMgg+OiDPiA5iESbB
bP1klVBm6tNNM1thBoQPw1Ly8wpJP82RGP7vR0GhKCfPwTbLJsxpidpYyNL1bDjBUH8hlPJpl/+p
ww/2SA5GRAsTJPt4PmD9sEW952qJv/L5j0QInoraWIzlOBAxxvckvUn9m4Up6oryz/9XC8Fnetun
LeGGDNKqTRJf0HzbgrIisbFnRvmk5uYqJiRHRyam9qDimPrWhjBaJZhLnfjMwLLVyJtDvdXglutx
sVetQzNQ0oy7fPH/23mKWYPjYqgLXGC/wys1H0d7G/WqgqbCysUdOmYBWgKvgYyi81ducqMPfuCq
4DMKGxehqq1TT1gmByFGvPKH9ehtiHlwVUUdqW1gAAm4J1RBsHr31MItfU4Sg0HK1Hxg50c7r8fi
roji0M1V+Zz01AAnBskHxtSQ1p2KSmy3B3Fzg0CnP1rtuih/uqpYKs1MjkTw1OjIX7O4GCwvgjZO
9exV78z4nvvh6D14kxkAUHM+CMmP7q8+QhByR62oJxtvsE4D5VFKVwljmIgNJvJek+fzslSKCVGi
j+NRb2ucXdKRHXo3I3shgH4Y1qvZXI3mF3JhDCr8+VJCwECnPO9iG9LMyn4v3DkN0LHcYH3K/rxW
knoXMsm/gsSZf8CTG/TecYRDvO6iR1KtXLQPl2zH6Kp2dnWK6J7sIl0FHuYKfApSR3KFO3cxGOiL
McgaRl3+PPrZ3mePJOIyMZnmZ6GBanTbfSVtPhIq1KLqaOmTOIdQOnWb0rxr2gmbXLdm/zphMXM5
fZw/XIW7iW04oKPbXOfuVlHAhzET2g3NfaG5Cq1URym4HLh5yTKWEKPXHyQLm+Hgghdu9nfJFM5+
0KsyW5Va/N+PXDwumkRjFuRF85U7XNf1o9k+nD852QPq2CoFxx7boml9LmKZHtj8bs2K+1gCPTg1
eyHoMi+KnWyEAI8Nz8us3Rt+FjRGcgemHSxAIRdpddMUmBAoHZXH8aT1nOULgaTzzFbPUoh27PrZ
KullVsQXrjsfCjs9dL4eLk0FImpnTZiuiJfyGIb8EztRMHD1OxgcfbkKY67UGhCcM80OC/1Dz5Jt
Ui4bAwtmyi67wuStolohtRVcbcC74jn3CeFuYUCAFRn3OIKVAO20rgwbtC8q8K70IjgSIzg2Vld2
fjbjTId03JSeF3ZTejOC+ri0fia+aqJceoyYBUVpFogLtCJPHcDpBmvEjCTygoETZ+ahT7cD+Nv0
JTDrl3wMzjuDXLm/4oRb2wZxfw86d/hb/awBC+O99PVq6TeW6l2s0ksIJKj9RTHrIYjmD3qFQarD
wC4G+0bTD7b9878pJQQRjItpdck77TP97trbCux17NJIr/xsdV6QSikhlHBcKrVrCBrA0uVdZ9GT
H4Eu676uLpn5lbCC/g3HwCKRIjb/MUcO5uuRXeaY0Q+T1NvXyYtukTAr59BxEzAdocHCPvS4eIh8
VUuXayEGFV6Hxsgh+EHBnXIqmDg9ocsEwWmq75nmXyB83mWdczUmicrZZPfNsSxBSTAIVrVeIYow
M98m8Wqq7+iyQ8Vm7WtBnNjgW/O+4ALHIvlPOjpXu4ybtkihXl/8Kr0Ljf5iA/akRODkVZFay+yF
P5xBQAkMEPpip6I6Og6sAJlHuOQbN8KA7ZvpXUZzvTHNlRerWLqlF9GxOCGWlLVrNbSHuBY5pWvv
i8QMwNjtxWiW+ZdevW7Kn9RxFE4hNZcjJcWQkhSD21j8E2pXHtuONcqGQDQ4KjYxWfg/1k6IKFaN
2bQBNaqwnt5yPdST23xWZMr8T3yyfNTesUcRzTKwip1+L7RGaOy0uGFqr74em+geGZfiylaJEEJI
hSW9Xj10SLCa6BLev2571SNQelB8IARLH/jAumDgKBi1KVYzAXiEGSkjee11FmQqBjmp4/4R8gkG
jSIXdnUwhEJ3nt+W4TH1k32KYi5777WHLDXuPPC+nY++0qMDSgytTM7OLGJ7KwAJPOzRRplofuv8
W1s12ik15KO/L3waplfzqPEUO3WcneenN0mOPnlca+to/kpdAwyCHjrzgFFZlvCNnGRMwX0MXdDv
LILY1cogpcOhTVS9Mbkx/BFkC2VP6rLCzAkE6Q0eZc3L/43tKEKq/OT+ChHinI7M000LCCEFJh2L
wMOQP31KE4V7SsMpQR0cy4BcTKkK8a3S+mH2LIiZOY43LpIwKbEYjbA0XHwWNHmxm/DkO291kowJ
7EWYEwKjKQCWnwAsFckS4NlrzIWsQQxvj6DqCLp6pfnP5wXJns+cWQyTY2DbwuitEH1yMH84peMD
rUXo2p7LrVYsmwjrM4tu2Q32T3SjrwnqU9nsXGZE1V6X6QmcDpCKfGIV/z+Nfc6iT9WUAaxi05au
LCynWRtT7gc0rwcskjGrlZ6AIuq8zhKXBgAd8FK0vjF9IALUzIpWc2Sg91REtACF6/s0Y9TyvAwJ
64AJ2Cov+v7m2hWr2ONCeqekaAQ5s31bjsADQdpw4WHH0UGbsU1KY9otik3uhYEUIDSX7DsGd4Ec
csY8SGNwOWf/TtjDfxIwr5hax5ig2OdtZlMvmQW9R/JB2oc8zlfgHcapz0Hk+Iq4KQkBJ8KEuEbR
ZdUbB8JYzICZ0cgcmqCXCrRkfj9/1JJLAZLQqMTzDC8o0VeqFhUXv0dq1c0jNtAl8RgUaaqtjFnb
t3NKNl3hGwEIYn4OrH48L1sSg05kc1M7SuuwZY+C9wjNK21xQszLuOaqGay1rVquIPOTYx0FL50z
1Af7Bt2XeO6vXSQ7bbW1mg6rUUAKW+/OKyU7UOwgwCwLSNQApBCEJcPSmQWDUrTHDt3WMkGUpTvs
GYt7CEqg1Y+0AElw3Y3Zk97RUvHglh0poGceKCMxeAQmQuFIGQhcKdOA3VuaLsiWbrglQ9+uUoLF
VMvCqEKe7GgxFkQ4nYPFeYJP5WHybYztHNq2GGUc6bPfH2i0M+KrdFC4hCxVxrzIH1HiPNxSlzZJ
bcQEm5EoMMgYznXyjQxOmJvRS067PTCKH3Nj7mf9C0/jE9nCbVn1BOVfVL7wmstuR6zljolxo9Vd
mI9F0CyuG4xEuz1vSLJPyZk/wSBhoIIivkS8rPWaibepKf5z9FCLnow0X82xIgJIrmjAm//KMU8/
Ibqf/ZhZkONF0+qqWtUVBpfaWy3feOb6vEpSUZbFcaWgPgM091SUq9GcWgTBpgaDYZyWWzBptdh8
0xk7Yl94qiEFqThOjYEzRIgTQUYRaUryu7VC9TjdtYtjgC4GKJm5rOdrv/SNVZFGV02BLXnn9eRe
JjxKQFmFyhBYs8EnISIMrNbEHOWMrKcpbzg1D7h0ddUKC6lyRzL4vx8FzyyvrEifIINl7vsw5hdR
mobIth+QGe3dpAsszV2dV0sm0gUVLV9chf3tIjpsLKfWWzj+cTIeNS3041d32ffTY4nmjvIhLouj
x8KEy6GmZoSN4YCduEC0JOMPOwOFKxCRuvW90JIgmi5S8s9YVSytxAsMXXqU2zDIcHqkTZKOesZF
asayYcZwWIZ0Qydnc/4YJWOEkGPyeQ8dBwnO0FM5C23nvuW3uzlhL6b1EKdokYHRBADrlRl/oAGD
V7/mrUipGtGQHSrYXDngDu5ARL68TM8ALm/g6zo6ZVhPvS7TJ919ps4hdu8rKwUk4Qt3/G8qFQyE
cBp24YLA8Fuc9RrO1EjMB4qpRVqa6wSzJx22VSrOVVJah6vj9fx/ssTOt8cSQEZynKud/0jAw1tG
URUCRfXUxek6req9ObA20Bv/xtPj5/PCZRchZzwEtAy8nJ96q2jxjD3VcTv5xYhIeu/j3gfIKPC1
OKwaBSpCJUzwjWXB8E5mQNhoffjx1hyKVZG9tO2aYcv5eb34nxJD2bFeQkLRLT2mczmWbTSezeI7
+Di+8PfR6ASCEtV0TBuc+kKsD7HX+Pj7vV8+GMn4bpba6isifMAvsMsAbIqCiEbvLL9GSwlkoqsC
1Ik6FpOdlyCL9xwLybfWuJhjFh06GsYpQ6ErdPUhJFUw9+AAVs3MyKLvsRDhngYjpOV1vMZr+U+t
uy+Llbl4GBazwpLdlB/nNZJ+9iONrNPPAv6juSUVhJlMCwzwhtiG4sNLz8zFdDGobYBxFnHaqCKn
rtmhdDPHAA5hcDoN4+LJyPovycEsJLwSxHzit8GWDngLh/d4XjJtdeTB6xxY6pVh9Kq6g/QL+aCu
RaRD1iYmw5qe5UVPEH98vVsPziFLV2T4SZo80KtHK7r/90/EiROA0wYe4NOUtr+A7Ldy8app5pcB
FRxNVV6QfaG/AjDZdGoDc7t4ZeFBgDN9d6FE6x4SVcxWyRA8J0ETtK8yyJidjZ/dWeQame75c5Ll
0cdqCH7T6FRHiR0ipvEyycBWtm/oyu4VcVKliOAwBHzsJrUgpbP6TdnmG2xiDsqhU1izLPKDhAE5
NPCeeGbyn3GU9bma6Q8TDwJ82ZEXJP5TDlRk7nxU/q/zxyZV6EgSP9YjSZlPZ+S2kNSAl90Bp27p
bItekXFJCz3H+nB9j6S0mHeamwnHNqbLHfG0YGpxbybGyrHzp9EYVok/4MPNaGw5K3sZxqCq001R
ZNddy1Q/RpY/HP8Y4aKYbdKbcwaVmec/Txh+S5d6U4DayK2TA7PtACFki+nZVVJ+ATfFyTX+9109
wdcSPPWozbFmcXrF2HsLDqxpDUKJGXuujYf/9GXFqeoqibwBc8Yo/brJvopBYVkBOkVVNCgKA/IE
v3OMal5qF6eJQdbOLAObxgFWFZ/XRRZyj89NyISq0WmdlIMdyXxrmKE53g39vZlflvOuVN1YKlmC
7xVjayys59+ITZcVdYIuw5L1sV+PWXKbjT4W+40K9aRFD85sBEo0vGER5U/9o2uHem45ng6zOtG+
mK1yg3P85pbxPsM65ADbQUiYk+yh9v2D3s7N5p/PF889vPeQ1KCrLT6hRy9KrBq4pTCuE4Szj6n2
4I4hmbb2eMhUt4FMXYizHTSxUV1GWf1U3aKdMt/BHuHQS7Rr20AmTwaUktJwwKaQHCRwc+KsZ70P
9LnYnddUYq4nooV4V9jd0HcFNC2Nq6xZF+1zFSlESII3RAB9af3etSZWtSuniVLGkRxZe5fRlWav
M38TjReDpQAiSHXBui5MUaAIiJ2vp8c4zrlBUhfHODo7cz4k9XM2PZ4/LqkuRyIExys0J86jFCKq
dJ3RqxaEfCAxW9jOV3H98oMXXiAY4fqrjGATSzf5LG/wYUAvWqaHuXljMUD07+f1kSS8qO+jWcQ3
uABCITiam1ddsriwOJ9g/R06OINqhabso/yV8Kn9mpupzwwKCbp2O7JLr9+X0erflQBvCRgl4ESc
g+H0u4M7xRwX3m2LS50BvAYmU+S/pSLVkX2QIyliIdZtqKU3EzJ3an8b7LA0L6rsZVi253WRRFvs
5/yji1j+tKOSakkKXTIfBIkg2mcXRbbRshffuq6Wu/PCZN+GT7yjvsyJX8X5DI9i5Bz0FQDuzJ2J
apPTB9PSJGsXI3CK05MZGmI5Ov2QBCCekPFqFE8dhHXe2plW/TJczLqqUy07OjR08KJ2wf0Hmz41
A+IlY2mCqDNMQISNncvY31tvTRSTstq/s5N3zyr3589PFg1AR8Yh7Bi5BX3mqcQBqe+E/WRoAzDw
C45tYGr3pIgDMmtBShRTxSphQmLRWkAyFAbPgas1ti6HMzv0S7aZDVBiK64/flJi7DnWSwikHPnh
5XzYaWTXOqjcsOIpiLJ1Wa76aAAU/FZDEn7+KGWmeCxSCKzdlI/zOCAjBszqkFf+twEDxpadqHqs
MiOBjaAuDiZ8YEEFIxkXPE5iDV7MgGI08+fWffaBzXT3RrqLEkVqLT/HP8JEEud6KOfaNSGsiZPd
VFQYu6Q77H3ap3YVaO7y03QYDTxNVw2KyGLVkZbimHaiZ5OTcch3TbyAtk8sNoMlvQIlseKzGYrz
NAWrpBHmb0eu4mQ23xPD7gK9J2Gdz5duw9albq0yPblh3qvuRKvae9L0Zpv1ZjA4043ZPMbMRpcH
G9ewbukLBsWpJEGehcrEJwyOpRVW48I3mRPv+h4BOx1+tUuniNdSr0Tp8zeJLl8edRoCjB6QWEtD
CHX0xz56GKybrtouP+L55QvqmCC1Mzhl5Kfh2slvR61dED/zzA5nPAh9F0OIqra4VBtkAVjbzIkJ
xVYANteXSWtDiu7kd/gtYY4NSxGIXcqiPgyG6lKQAUmAYPsrT7CepV4WhDKkU3jWmkGn/1iSt5ph
Pzm1N2jEXC3G/BjpT27fhU6hYs6WOsmRcCHK5UwbizweEVD14sIjD6UePeTJsnFxsl/4eEeShODW
WMaCxUE41jrfAa4xZ29UNQ4hVcbnQ5agZbAwn35qhw2bRruvoEya/OislVdt0h4j+SrWH2mY/itG
TE+aPC1Jl0OM3mNepqlDxmdJvuK6R0IEq/AHfzTTjifZ00M77Yr+Pov3X/giRyKEb6/VRYw1wtDD
IFAAu4zMBHBlRXCUHRb4kvGmQyzGmnDhm8RlTiOrhpC6vcSuha69TFQbF6RPRzR+EIA4hR/49U6/
e9roRe4yHUmP90HnxzhxA+xgwIzlNUWcYFlgZg9e+YX2CNjZ/0rlceSofoWHy+xj5wsuNiwNGPTQ
AQb6/AeS2DMUwtMfIFCsYxTxJC0a6fBNxFWbmU+5hddJasXvlBGgOwZVzUYS9oDpsg1U5Q3k3mIe
N83O4gw9/FMzfmCSeeXM+V6r5pVH+sDKPs5rJrGKE2GCdbssNsxkgrCyOFDWIfcIpknRKZOe3pFC
gnljn8liGSOe3AswMYv5ZBb3OaZRE+3HeV0kCc6JLkJgm3pN7xv8hzX07AnDvht3QAXKb1ed51/N
1HoCe/nayVTmpzpC/u9H5ucspj9OJf9eaDc6gDaUNegxFSGC/3YhCT7RTfAsz6MxWFihWwwig9LD
3uZBBSNS6SG4EUUJjxUx9MiYdQEEPmYIfCii2tItydFONOH/fnRcCVbP1NhmCGtwt85w6Q0b1pnc
nwIylGGtsAn5uYGyEPyVeBaJN9FQGiXxe0TvZq5XVn/RpqqFRLK0AQr9ESHeQqTvPI6xRtUiCegU
+MYlIyEIW1wQKbM8oEaI9qCjEiuPEn+lCo6b+KM2GDWkFi0JeuuuLF8bdjkmLIiZwn8VZ+gK/mux
NO9bXslyQCw/zVtPU13kcs/9qwz/BUc2UWtj3fQ+l4C3nTcFLF5P2bbMOfE/SJy3U7U7HypUpyf4
bIpWGltKCASBLgbvluU2nfKQpqvJejsvSe5Vf1UTHHeq/LIrdUgChfNMUXEygspQALxl9+6JCQqu
29pVP9CUJ0IzcJwrJ33pqrcBY36j/lZlq9kMRhXlksooBDfGHBTwyTb0soxnGr0py2iqcxPSFaMd
wVLO8PcHP/muzdMOFGIvQ0M25z+P6ujEps+AxQjjwo27iW1M/WxAsdTHIHcEt2ly5VSryjwQFR+W
9EIEgyoYbgngoZ/rnLj8IxMh0JviVVrqewslGlf7cAHNP6+e9Cv9kfSp3tkZqV5SCklzh9Girg6a
/iv2fSRBeHLWrkupzsN5BypYd/zA1qRYRUkkvTKOZIixzmv7rLPwjUjx6mCvd3yNNjUrBszJA3Oq
ODJpaOCE5C5w0WCaF0KDoU1uiylZ+JJ5ZxlFYHgr1l/S9KbRtuc/jtTEjyQJoUH3M0pzm3ttf6+T
FdHXfqOKDHID+KuNEBms2EzrZYI2k4acYVxr1rCuzLXRDEFrhHU3YVMIeKOBfXvOy9d6DCeq8DDV
LxACBfj5kF4O0LKvfzjWB9qc509RenccnaIQKJbCX6KScQ2r53i69w2sybiN6CMjq7LHToZGBYJW
GIgvtInJUkV2hQ15YQw2NlcPoyWcYpB/JeGoaleoRAnO5UyduVCD2yJKZhr/Xt/S+duYH4iKhlQl
SXAxC9Mqk9tzSZMG1OpFqiWh0QcO+2CewsGk0Q+MwACvgiASpc/Ty75dZjC8Yrwz1L0XbcCSCOd9
ILe9Cpsr9a4jMaJ3mWnRx7xGtbjfMRsyTpdOpKioSk37SITgXIM3GtTlj6fJe0iGX7O9P2/aKhUE
1yFZ64CXFydlVlmg5/FKp1sr+vXfhAj+M9utN438nMzRwUaxEvP7Wyv+9p+EiLds2XXZgKcynma4
hzJzvWgkcFMVEZvivMSXczdamd3zAp7hPiX2Wxpviy+wSOGD/zFeT8iFWw9ITI+nPRjwDsn4nI5t
2NWXeXppYJTu/KFJI9uRLG5+R1mxlppJ7raQFTffI6zlWdriWc8srLPV14Pvr9q23BCnfD0vVXrZ
HkkV/GYYDKdY+Ispnt7s5kkDzfXYOZvCMNBVcrygynPVeklFRBBZJ+tkjCaP3+9DA37/JPCjNbil
Ak2F5FDZh+BPrlN1BuOqmfPeY6tyelHyuqtECN40dIut47qDffgbl91XxbsSYq0QIRb528rTZhr/
Pq3Hgt76/b2dKgKbXASg4ryZiDxVDGyFNbU6d6R5oUGS7fLoCeCh83YmvXGsvzKEj0EdM2KGBxlp
MT+l5RCkzN7kLAqapn6tbBUAWWrW6MeDdQuMwSgHnDpT2xHgnyxccC7mF0ArFvh0M3bpqm0OSbbX
VVVjqUmju2wDFYphD1u4T7toyf3ZhbhUf7Xng9fukzosvf35M5R+pyMpQoQgeYECfDXDcaxL4GV0
9pJoChHcYD8VnjBHg22s0AOI2tNzm7rCdMr4/3F2bTty6sD2i5AwxoBfoa8z03OfZJIXlCsYMBeb
+9efRY7O2d0MapQo2i87UqptyuVy1aq1UFzNMFVmHki61WAbtPqNjva22/tj+vkf1nRmcBZ/VGMZ
KTWwpswbrDsHeUkQNgx9CnNYY3VZ3L4zUzM3H70yTfpxBIiCp09jHgcicm+zfmU8b9EVzqzMHN2C
T+uogRUn23sUTM6P0rxna8j0BUGJCSD234eaRx4HLO89h5lujDYYNMxM5TvxfVVu++JTizlscYtB
ExHetvp5SEBysOP/9KBxp6kkMKBMLJszX7FBsdk5UyEeFXLa37Hhq7MWNhb98czGbDcpOuU2Qy10
ejTFdCPld7f+Vo9bEv6s7G21Nkm6+PHOzM12VRtRbaoQS7Ltdzb8INarw29XqxCLiaQLBnNQYKL0
P+cf9IaMFfn07fTQB231PQ5XfHDR088MzHats2NblC4MqHqfyhtQMoHc5Pq5XQqweKODPXGK6WgM
X358DI0asRch4tGhyJ/LuL7hDHCQsUnYTY3BkvvIhDCAZes1xdClTwTYmAfsELC7H8RcrT7vGc97
BAzn2XWfgE7qrdt07Rm7tIMULOMUk+cW5otmjgC5HqOsYjodL2sTguEnYiOU7+j++i4ueMKk8AfO
BMzxemg1Xe6iBsewITzopJuYBwVZS2j64GFboyqaDuIsqF9Ymd0bLa/cvnFgBUPtj2UJFtQq24Hi
/kWjbu2gcH19UQt7B40bCvaJiSMGxNKXi4rrLLO9flJib+JtofQPWveBY5grdepFMxRVR+hcQ4xz
nv67oEsGPQBUrtukfM9b4NiJeuRrbBpLcHnUNidacTgbfG76GWdpuSscyewY+tOhl7OtV6XJs+nE
72MaJVtBmzsZlvdp4nwuAAL029E5hZGkvlmPld+HFT+mmq2xyix9TwvCyRPwCxIicwKBtrUwP1xB
HnoCTna8GP28dojvIt8NIKAU+4mzRsC2aHLi+8GIPfZ7zmMX924E6UApg77f8eYmZAr/fR0gi1qu
4fKXarSQu/vP1iyZsoXTJo4NWwMoWWV8yNvE1yIwx/t63FD6NIBOQBnb605rLcSVC6szr3WgmF7o
PgM9gUwnfpbeTU4WKfTXMPSGk1cL+kBCh/0Ku94rd1HdQDkzc8zwGJmkfeqGLEdfwSIVGp29eeSk
VW2glUbvrqQNgZinwcmPWEfOthMRAksN3HXvZxYtD2Eqorc4t4dsUxl1vBNhy1bqtgvhGrNYOJGA
CmLMdg4gpaToDGMiQB4ZRNXoS8OPICSM7X3nnvJ2BS24dDLPjc2S7y6C5xoNjGEi1rL8zlDmL4JB
5ufGENmX699tzdbssw3CSIsqhS0aPdf2sST7MA3+xcSEUwVS2Xbnvm+VFOMQDY5bxn73+SMk31cF
rRZXgXRu0mHHBPZ8er3hRSI6hSBjsmGfdqaPVgJqmWuoo6UxaACroOkNNVPA0+b1DCtrUqv5s1ui
8IfB/h7lP2ST3VkYzGuG7KcibkDsJGAyPYzQjIlS8Xh9M8n0QeaXEZ00TnEzMIfN42mamTVRdPpg
0B7YQjnms8mNbsc4ZhyqLIGSNLNfTOVlvmmK254J44ubZM+SNM4WDCnGysddCmznP2cKC2fhXbKS
iHGKpS2N/Q7CB+l4z+qApDeSv15f+lKEwboJ5shwOUGK4NJUjjH3WKeJDDB4hIGHJgqDMMd7hwxp
iFePNuq1RuuiRZAUQQ0VMEFcx5cWTS/vUjpZTOivmmw7dN2r8eCs9VDWzMwCdghZ2Y6UMJMW92Gy
KcNTk8C91rgClr0Xkm9oBTq4hfj0Lc++VdNlqdBVKoModZNdWxZ+wpO7ZBheefM5zrOTypqgMsXn
xjF2eTYemfV+/RMueguQuxObhjuB3S5/QRtp2doMV1NtQ4nhE3zZ74u9Ej/lGopmMWCfWZrlbBCk
hLbWdAmqmm14+h7HjZ/2ph/jzSOa7liG3UoVaCkXhXdCTwfU/7ghZmszoqFVdLoAkRD3vkz7YaMa
ew3IsBTp7CltAVwM3EcfXHIQNgQec+xgtUnStx5TtOa4uf6VFjMI2zanyR8oi5pz/C2wqq5dGUh0
zQhsQzf98Knxdmq888DxBwUI4m7ctdHgJTAy5G3+szkLJJEIoXHCYdOC5FEBOUJEsvJbS+9puKus
zeg8xFUwINAZ75UVZKChKMxNLY9OceTFWgq+oPCNYVW0ozAUPdEwzY8Kz/X0aMev6YrbiPvM/hX2
T2XiG6HfWS9O6I/RlkDJRj2w9JYWmxCDrdVN02zL7ksmtkWyu/5JlpwLqN7/lU2ByN7sPUVCaShK
tAyatm99c0pQ67LQK0NYS4HIBuIRUvDwLXBrXR5P3hdI0rNGBsz8Ner30nFBgudhkP4f0JW4rEE6
y23UFlH0uzTUpFr3zO4kkNdHju89ikdvbYh66aQg2AEWCNFQUPfMgrcWXtFgGEcG+cAOLqtObkEO
BtErydq08/P7GKyreC2BGGWiYLlcSpdmRZRxYLE6nXPhjx0xH1pw3N0os5IbqmrzqW2s5kYOtekE
g4zzz9ddY3GddPpaaA9S/Ln8AdBtEqPT4AcY1TFqv5jhXq59rqVgism8/zcx/f3ZxVGVdMDLDiYq
GeMI3I3OVoybqDUBfvNAU7j9hxWBlgTPeuwq/lyao1VKtacmc60V2JKf4p5tBzE+XzezuKozM7Nr
t6kAXKgreDuo+MBP7Srl58ZnR79y41iugn2nf+2Dn5xZm/mJFQlrtDtYw8O+zt5H8EjF8g13b1x+
rr1tUZi+98usjuBf9K+v80/2e8307C40Rx2qYsB+lvHeMm9atY35KTcCWe2jbONV2V6ZN06pfG3/
CL1tbH+J1TFsHsUaD/9SfMG7e2Jzdxlmc2cfllVAtjIPe2AkE3r7UBYbEX3i48pjbelEIGEDXSTE
5fHumJ0I3mXVQKADAaVvslc92Xk63g4hXXHTxWsS8m+YMragLIUuyaWfRsxpdaemS2IAhc5WdjH7
bbSqSf0htJJwx0UTbsElWz9nSFndoM3RK8WbQMb1yo29tGKot4EjfyJYQG3v8peQpG7cMG3hyt2O
06+59E1jDWi9dFzObcwcOAUqr4rH6XKINqPrp9bBykBaWezANuD8A4AXA9WofkFTbfqIs61tQBGK
yxALUiOuh8ZK/KRJ/iFwntuYZxzS6JGMwkboYbQI2o/kaOn4uyv1v1R/zi3NHBKtBteIclx32asu
7p36oR9PZvIgXq4f9MUvdLZpszAtva4CohtfKExfIm37GfSj7Q0E1kZ7j6x7Jaws+hxe9HiQIZ//
oIepWO3UGZkGftitl+wz68lZo0pYihdgU/0/E38O4Nm9Yw1UVV017Vv3eex+WnpDVCDXxsCWcqtz
K7OoZAkrpU2HhdRQxLYa7YPB4vqHWdoqIDwx5Az1VRNkgpfHk6UlSo6MIBWhdwzjphKg07VS+FIe
8qcSbiK6okg1O568x/SZRvMRTRHUFfcjxjEl3jxWGfl9ua/zdJN02+vLWgyA5zZnF4uTp8RBFEQ8
j0bfzu/qSGGU9taUu24IdHQP7gxA5q4bnfZqdpl5k0iuyagJOb/5HWLUUaKAisc7AeDndqIrk7+S
AZ1V9Z2usR/8KSlcGmPgzp3qfejmYk5wFoZYlDW522IWs2HoTWMK0vFaf0i3retAEe+nB4K/jr2X
ZPB5FCNP3qWD9FP+mybjSaJE1OiD3d9x96U2j473HDU5lEizjQu+nTXU58d9mX4qhzo2vj+DEPql
j5mCD+Uo8VMzvRXdM5Ff8HhrTbxR+l/Xv8CH8wLi3UmRFHHZBO3F/AmqObhvdexkUCSFXnw12rWf
ZuOa7umHMzNZ4WwquSLCfPjOGHgvnVygPYE59/FGF/qt5xZE4XLn7e+XAylKC0z2FB2keU2vpXWY
8hHZghlH3yTKZaMVBddNfAjMWMvE44W6P7pUZA4QyWuDZqh6oKBbfhnoSz2C6rr3SRT5ufjEnO11
a0s7h4oqnnGY4rDcOTMAzcshHZlCm0qoT4xEd16sPvFojdFvwQ2QoE/TuSZmr/i8C0ugLCZkVCD7
Melnd9BPGpnt9ZUsmbAYwRzeFDQ/PBPNvmt6jiMVxGXjBOAorRFp1miwPhwcDPjZONp4j4Ik/0N5
WgkMGoMjQAYkQwrevdK8DiL2bNg0GOlKY/nDhQZbDK4AbhB7kj+dHVIRypYPmY0981BE+G2QjRwf
m/7T9W1bsuKA/QbkGQylSz45yNm1ObAOxa+CTeWb/imh3zGpdCpzDwqK40ow/liNxoLALI561HRE
UZ64NFXZkSNzF6YUGJv75qal6MYceHEw7FvCgn7cOiiWJN2XxL0FaOnv14mHPVp4DE0ZkMZcGucN
eErLVuYg4i6C2N273hHvSR8tjRVDS34I9SQ4IJDTmF2eZQgehVwtH2AIAK8AOub3fWQ/XV/Lsgmk
u+hHWmA5na3FKkwV26AvhHBsdCx1h5nJtvxx3caSX0woYry98E7ABO3lfkUx1DQgtpqjifXdQznL
/aIgWmz+tYgcfAKfxITnwdPx2JuZaZK0447Cbtm3RcVP0nY3mLVf+SYLUe7CyizZRbujo0TAiiox
tC8UxArsnzKXK/2WxT3DO2Ti9UctdD58UguW8KKFmch5F1CHzEK/0pvV4f2PY3HTpv2/HVxGl5tW
OnXBkg52slxvjGo/9l9pcTPGlh87kETl9wWqE1WQrVEVLVxNF3Znrm1VPIvacLJr11uMqgV5y/0k
87Ztb/s2fTZRJ/hrLwSJMGHAOIDcB1Wzy5XmfSjqvoZuC2IXeMkKX9SdH9JP4dog3sKnuzA0Hbmz
MOgAlE/oAEOaZvLFFdQ6or1b3A6q/JqCbnplXQs7ydGWApSCuRgcn6MKGgMj44QiSOgy/QRes00d
NY2POSw/MfMTRVEutK0Vm0tLhCgS3sfILbwPBZXUJWBETpo8oL0DkrPWb+MNzyHvUK1UhhdOGyL8
H+7n6VqZVzlF26nKcxE6UKO/8WQe+w5BL4C6axwvSytC8upC9B5qdajdXn40Pphl26VY0YB3v4AW
L3+ikERRdGXnFhd0ZmfmHLFp2E4rWsTC0N0LEgWWKzepHnfXnX3pguTn65ndxX0Yo1IlsZ5wzDdp
OoIkcafdrTMEpXMDbfUezL6VsdEY3mzGW0H/FuQzvZUw7AgPQSLN5n2DHCzC0zR5HnCMERAj3VqD
vSVW8Xx9mQs51LmZ+cBCaDckMzKYiWI8g8KvHa1ebLPY1BY5FOWaMy5amy7iqYSIJuKsGSL6qjc6
b8Si4BZmWdya9nchfkWt3sR4/Vxf2sLFDJZndIHQD2K2PXdIYmgTaCEsjYr80ZD0zq2+Xbew6Ipn
FmauWJmDiiSHBTdpgzxq/ZHUz1CoWHHFxYUwBo4EqO8gcZ/tWi3yQbaQ3wm0Fz2Zbv9Cxdr43HQ4
L57Lf17mUGhy8ALlkAm4PLyFwP+WBYOz9+FzOOGqilcXxQ679L2XPN+C69K1T+4vE4T8uaz31/dx
KXRAgQe0wlOKY8056nNbVyEbQKKeeA8JalF590M029AcV0LHUqCnk3IblumBFn92pBWTHbEEIEkJ
dU9ARW/6wvHDIfU5z/atR3wh164ysrg2FCA4PiB3ITN0ubMZlBLzzrZzsEvSz3bUHx2oyH11M3pb
1uyUN9oJRjt+dZT7LLq+81kak6OyO/MmlNWR2YruyrqSfkTo2/Vd/9hdwEcHGgVp8dSBAl355U9D
/wt1R0hkBFWlfRZTv3Ns32nRTen65GgV4Y51oJYyqsZnSRoQIGZYfkox8dECtt5WnV+x36xaG2j7
UA/Dz8J1jucvw6G15qUb+H/YJTES6rx2N+iVYum/01LvC/KWj4FRnEq5ub4TS+fYZcBt4vLn0Eaf
eX/pGjU651kekEomh8rM7CClcX8qaOb8iyksENkTB2/i/CzbntBhzrG4Qo0nPqAp3Zuvjtu9XF/R
R/AmbLiwAiQvOhwfwEZoeDrSnLLSEVKgbhq/tbU46fbXEP6kXXf04jr2WWMG6OW+ENFvGejRN4Zl
QlumISsJ/9IHBUM59hV9cMbmiGlVMtKJIcRTsyM+1QEID6NqB9mJEJC8gb828UrAXDpzYGCHKiqu
TpCxz98x4KkVjorgQVbkh813193l5RiINXzc4sLO7MxeMl7lxoZXGCjbt291/9jmR5Nh3ArtMX4i
5a7s/iGXA5EjmLumMI3+yuWBFYiSRtjFOLAeuMVRXTeMzteKrITJpeNwbmba3rP0267rRBOogoJg
6LFzC7/GoIW3hglbisUIPfhMU2C05s1vnAMpeSNw5vr7MD5JBcZr98DNXZ1v4zUN7sUVnRmbfajY
VIWWWYLrzTb9qrq1xF6DsvL6mVtKbs5XNIv0qY40kGxY0aB2htsEOQYJ4+KuFm9W+y8O/t965qqN
LYbvuiyCqYh8Kb1Dnz4p67Va0yJdPEZnVmb3g8O7tNcMVrh35OXnoXwA1rztVi7/xUOEkgb8AG8w
jF7NvC3K2kRIPPYiGm1488u0BKqtn10NEgdD7Ag1A29YS0SXHGKi0uIQpsGzaB7xRVJYUrlwCGTx
W55VfqKirbdGD/dnRH6eVp2bmSWINQFfjsFhxkC5/K1JWQvMsxZ1sm2ZO7zYmAwMdyCnzpkPiEgj
NyXh7Tdcyd1m4CTCEJ/XZkaAlIAUz55l1J/6hogJzKS5C8i0gqsNMZBOXBXudzmM/Ll1VFai4EC8
lyRM+FPvgJWnlaH+UuFfQTcWyI33rIISbx0XUbqLDLut0WwCf4Yf1+h3PakOBbUN7iYNEtekAgm3
Rc1018U9zbdd19l65+rMAWntSDdaueVjGVYjBEqTTGV+U9Zu4Pas3FXALcioxpyrtos88/u4Kbk/
oC94z1VNRt9x+vynAWnQ98FMa+ELFxBGH/wkeFX19oiUWldRE9hJaTk3aevSjeVG5ktXtX1yauzB
eSSx5P0WpAtdtHV7K3sA8XGzAW45cvzYxhyanQHDhFlbM/wUl7x3T7HEczFIOuo+ECXVMY6Uu+uT
FkE79CKkPJX2pInVJ+5bl1RR7TdNm+2JqoudtL0y3yW81ug2Cru7BSqy/xaacdIEXW+UkBqyymwl
YVg6hOcuNIv5auxGyPfheEh0zXR434TPLmpLXvp6PXp9bAkiY0ATaiIlRpkA0lSX51Anph2TqY45
9A95cQBpXmLuhuoNpLR+mdyG7pEah+s2F0/hmcnZRdN7rXZzA4UXBRhyaVUxqiDlU1SOX67bWdxD
9B3RjwZsDWf+cmlcV2ObZ7BT9+rQAftfVMlbQp3nsulWPtfyNv5na9757occwr1TxXl0DsT7bg5P
tS2Cwftml9tx3OoUUulrWjALj4wJVo2+kYN6OuZHZpEaCI9IASCMWiA/RdVj0Z1U/yOKvw1FkLDd
gAMrXnHOfUy1WmXtF9ZGpO919v36Nn+M5Je/wrrcZkwheWEd41e0KZCO4Ysa0k1u9kEYb7rycywC
oVferR8dCBYpm1DJE7HwfN05w1yriOscqgQsKCtjZwvv2IVrZhZqvLCDBwm6yQ66mvPGXNi1TpmN
BW7CznmxOTR+21gd6pjfOBTNYmmlXRBTPPJqoY6igDgWOLm9v3et6Vc4E4MyHmsYQbzc35AAo0xS
5PSy+iT4rzQefKqwq8YXQ35rh3uMEQ/jWqtmcYvPjNqXRk0ZZpGy8VF7Nh4S4rzXcbMrlL2SBSyc
Gyxu6jqgnI6Zs3kFwkSPMCxApgoKdjALynvFXyVufvngQfdCbaU+yXANLPwxLkw20TmcthT34OzY
QDmn4Y2C+2j5S+kUlOX3YTgAS/jr+sFY3MMzO7ODEXJeDJmLtSl9U2Tfa7kl3dN1E9NnuMw0Lpcy
8w0FCR3AVLCUWj2NZuH3IBC/bmFts2aO4FnaZXGORaRAUyNqH1PhPbng8MVczYqpxUBytl/Tfp49
QGTpJeiqYDG592C4Pw3t+GMP8rDQD8ldR0Jfg07n71eHEzWh8yEFAl2GS5OcVk3feaj2WrUNyZ2H
QdznrdjRNV6VJVc4szMfR+tiTQczhp2Y5LeQrdnWTrYZs2glVqyZmXt2n7V2Y8JMA3IRjnGjWKpN
Kddg5x8HUyAwgkjkOtCMnQh3Z3YA8SqF6aECWopuRN+kC+2dBYq+we/TmsoThq5Qv/Iq416Yot1S
NeRfvU62t5aeFCA7BfzP9Q+5uPKzX2RdfkiXKhuJNH6RF7YvRUh+atfeuMXLdStLHnq+7tlxI7ke
yyHE/rrdZ16XUK3DAGr1BNhBbI5Izt7RP79ucXFdHl7KKIlN6cXMYlSKtIwtFIGF8MJdUpnspqBt
iiZjtkYQvhRLMDU1YWqAnUQ6eLmF0Hero2Iy1TT0ToXFo8id4PpqFsM92lKT90DkFVLnlzbiME3q
0UQnoAIXf6QwTH+wzEPd7sDbRvij5cR+3azM+SxFMGwfwPCoeyJJmtk0DA5ZhR7lX9ZHvkvqIBuH
o7TtrZPXK1/rY3UDBCwoZE9QN1ibY7rclFdqFFaO1p70R2MztpFPnC/KOuXdTa7eru/m4sLOrM3K
G67s6lFKWItR7/KgN27WqDxov1jjy1k877gnkWuiRItTPwuTxqgynU/rGpgJouZ6R7ncCCAva20E
iUs23fAZKO5gqPpTmLm7MBlWPGdprfgBqH8BljV5z6XjSFmUkMTCNRTjHRrKH40XbyTQ9yYXK9/w
Yz0HgRr1U7QzIaD7AZc3eikvxdRgF1qfUCKP96H0mk09gBaWjwOa7Cy2Xq9/yaVTDhAgwT0Ei8hq
L1dXtrzkwgT8N3IguKVkpoOo6sJtU5Jf1y0tRbAJngemgkkQc85OZ+RQIuCGLNBfpO27OYydgs4x
cSF3pW3vW+EM+oGJqANwC+1JPAeRl65s8GJa7TrYYBNMKpN29uVqmWidqE9dFMPz0Ke0Qzv3peJ+
n39lw4NIH0r7wXH2Y1Xvrq99cZcdVH0gBIv60RyjTjy3saPOQbJkfDNsSArhFZ9HK2+ThRI8QSYB
6DBq3y6GNmfhxlGhtBiwpIFrxb4a9kXx2CdPjkTtZx87B1PfWdZuFHbQIc8gX1B1uL7KpS/sAV1g
w58AkZuHO8wWeTlQkRMw6aH1ut2EuK0fmXdHk2PXC9911crduxT10F0DG5SNo4N1X35PD1+T6Awr
7r1vI8HD5FECzK5BROX2m0ivkb4uHFAEAjz7poCE7ugsFFhVUWI2q5qg3151Ww22B5U4FYNW2U7E
lqLItK9rT4crq1xABuDqR+8GyDWw2gKPdbnMIrGaTErYzYddbz90zG95g/niFg9faKqcOAsa77eH
PhoaFBvC/pqIfRqvAkYU86qYLMTxvbQfgo3F6GpQHUnrphM/7Oopjn5e952lQH9mg85RTYPLQuYo
2NDcfrKsxpdQNujNHwlL74BIOKCn/rWOhi+ob/pWQ45lukY/uuBMF79gFhxQxkFq7OEXFFAE5uBL
0/oebDu3Tt1vGFB2g0jW4tF0ImePKDTL/ohHYCDwA8CpymjajMQuAqOMRmdvsE69N2MUThKAXf0c
o3z7VJkGkzuLQebVD5kbRXckstODWxYt3TWZbd4k3OvWxoQWUjKw9FI0RRnw23geX35yp2+LvpgK
DCxhe2P0dqVYQ0EtmsBZwgAC6DI+SPe0jkwHd0AwBq/WsbJQ9QUq47pXLdzdBIPWk8Dk9GL48MZv
hoqPDcNrQcqDVUVQ8btTwvJ5HK58yiVLqPRNnHSIDR8Apk6RZKkVIcKLpEO1N9oU/IYVT5H1L3aQ
44G6gpKp5Xr5XbzMszXuAHwXad4S84dZVQfdI9ImbI2nZfFI2uiJo+EIOkFUSS5tWQYt7dhNJ3q9
+7B7Qz3GN+MDyVJIqTwYxZvT3DbsRrZvsbMCfl46iueWZ/llm1tKxApZiTmc3OpE8qNFjIDRezd+
I+PhupMsZQUA2k8oIRdPnQ+iS4kdR3IwiyIouX1nF9bz0L7yttxGUbErk9qvaXcyzfTOM7wbTcIv
180vrRUoXkgouFO5+M9XOKs9iKZmDYTlplubfxpY7FsFhVq0BwE28x3OeltHayxVyytGJuJMdXdM
G81Ot9EPNA4jrLhP2WuPQU9jIJue1GmQOtGdQzpMrkBxtaQBC39Ke23sYClTgewUnpXolQOBM79Q
aBgTt61xWgp955XI5Y9ep9FkHoD/Pnh86/E9D3cZWOgSlAF36Rr53NJrkDhQYp3YOpD4zkeDFBeh
biCXHnTJkaARVQMYYBu/Y8QGxzhkw9EOT9A8+vsvDeAu6Bj+ABPmkH4gj6Mqni4YzKAnd2mtJER8
6vLEJajXG3HvJuG3NuX1ShN/KTRhOgYcBRhdQNV+fq9RlWfCqovArih0inPfdZDsAvljYuDj+goX
EiQwQaC1Ch5f4KDnY65haSvTLTAb17IfEAfZg9NuU+NdyGt1dEGSf93a0lfEewLAFphCCfdPl+Ls
6DRZCJ53jicFUp+XPxLWFoROzHRLvGrf6ceWm0HbhLsIbcjrphf29MLyLDQaBdRuuukxo8PHLkyC
OgdsKYt21F3jO12KwjCFy2tSu4S7znJcYxgx9iIRH+qR3tjoxeLmv4uNaENLtU2l7csy3hXe8+jE
t2Pn7LW5Vh1dXKxrITyhWIlDO4sW+SgqK86x2NH4CgiZNrRf1s8aXebrm7oQCTEagl4DWAAp2s+z
lTYemsY4k0hzSXOjvHaLUB04Fflh5PXBkP0xC9fENhYgaZMUFC5U9LLweJq/WezSdUH7C5upODLw
vbAbEu1VdsDbM/cO8biR7mdm3OV8ZyVvEIvyoZzL3Ifmr1l0kVfjQQESFdzeNpRNL+/ahvI+Ngb8
jgTVhXRv01eXnTwVohV/y7M1cY7FL/qfNTYbIWj7oRJotGOnIUxQm59Ra9j0ve2XayFvKSCgmIH9
RcVt4pC8XFaYWUPXNCMe/WYdAF2BZkvznJPyNqbpc8/V03UPWjwsCD4WRsEwR4dGy6U9bfamwFux
CAgfAOMrIcuxSxvTt8sTiHDA5BuK5zD/JDyQ3InX68YX8llUqv6zbV3ahoA3MRWa5sAtRsCKJ3ck
XsOtTidg9l4AbBKYQdQ+wGY6r19A6quMvRBUkpnhbT2gAJg5IAsUx+srWbqfgfaasHwYZZ0wK5dL
YQ2G3e0azVyteLEXUWz7oy2jJ+lFfNOyPtvHTXFKXAfGAaLRg534cTQgMYzYG+jV62NbyGElmf9z
Uc1XD9zoH3EXzPnNAQNyQNKQNPi4CpX8NiN+ByXriv3EXOatbU6z7AjA9jcuHL9kam83KgC3+kHI
R+U5h5TVfojeaeKI29Bz9rFlAFK/1uFb3jpGXfB3oEJlz2dWWt0k0cDhBXkLMfnkpknfk9AHlARc
xW+JXR5t8U409S2ne7VktksS5StzbdpjyVHgHmDJxnMEye0slOKDEJGiLRcIikEdYZP+ADAykOla
raTqy5bw7vH+jCv+STXP7mDU76qsmZ6wiW0dPBIfdJttnczdX3fJpYiFTi067wyVYIytX3pkb1Ij
waAqlH2ARSn1QaQ/BUaK7TWqgsUIMoGn8RwAd9KHMmU+YIyrTjAcXVRhaG1j6PzsmKlqJBJG+9Z6
g/uZNIQcZOyWd9rV5M5zFLm18xKkeoRHaxFtCsVzp+dT+QVAVkyCzgu0EGm2KJukKrTyW3EXFj8b
47dVb13QJlv7Kt9na+dsaavPLc5ymyEuleaTaGaSf6nMILNQFx4eOrrW6F+6G87tzB55oQzNQjew
Y1jZzqiAOuN9YPT6CKltKKXEK+FjKbs4NzfzoI7GohcdNjKr30cFFoDypRPPprEpwsIv+O66v6Lg
ufTh0DRAn39irppnFmMiEzenuGNRAgE4U6q+V3sNtJfe4sg4N6q2KrqNAKreDVCr/mSWyno0GB/o
Te3KFr3KkvQ7J6UQ9mhQKIl29jgMT9ZQmG5AR0qzR0Sfal92ue0eRJj231KC+YKADRHdxmOEMBh5
UXqrK153GwtDowr8/G0Rb3tmqJvMLIytmNyW5lYIip/GJD95beqDpbt02JiSG2LTxknuBroPvXtm
VAlgg8QrH2lkm6+VRbJ3ZkrQcRnEG5HlazMyA1uQEKOIRZ0cG9lR5K0DB0cbpujwG7zmvnVDyvzM
NKJvRIlyg6qneqEV7crN0FTdtklq8ytmF3DWbVM4mAySUezsWFxZN1EH2WC/Lrs6C6TuWLzXEsAA
gBgnVgmS2dNclnnglQVizzprrNHnZQ98R9LnFUITmO5vujTm4C6MEu9nAUWOYGhc/juNSnKUlIs9
qgTDhmcYxroBqB5cTzXI+vyqwCb7kU6GZAPFviYAfhDKg+jHIDJ00nLSkwgbkGhAj4X9ljysvxFR
D16QRlr9aDTJXwroRYU+qwZvU3sG/50xbOqzW7jRPcQzzCSIhqzASIQ93tmgNN62KoV8AsFln3fc
27d5aPWYbq+Psm6Sm7Hr8iPKW9bRrFH8rvqyE76VxxC5VRp+ZSiAJ28YG9ATz1nhbS2jFdEGtI05
SOja8GRapaEOQ07caJNapnGSDTzWHwqreLfUAOhLCJSgHahhrKpNB7G14qnsk/jWUQO1g6ocKwzt
9FU1iZMVmm37NI52Sdzpe4ON5MVWvRgBfYYUu2/RwiKPJWvzctt0pIlORq3oXd9ZekuR+n7HqHu1
B60GYKkl/EGuPCwWg/o034HuGuIonc8ZK1XDZyR0jBMQq4XWPq5OVvclFfc09fPkQIvfatwM9M7x
Vsfep6xvFr/xlkFlB8OeE3v7LJoWbc0rnSIfwHzwHabD7ln0M4XmB5he9hbMDV27Q+/7tpLC1xmw
73axEooWAh+4soDgB44MHN7z7kFumKOMnaYANIP4VrBnd01n4yyaYH34H9LOY8ltpGnXV4QIeLMF
wSbbG0kts0HIjOC9x9WfBzr/NyKrEURIs5jZdISSVSiTlfmaLQO+lTOdBJguJv8jARcPvbRs9Gyy
yAaKpEGHgUK1j6ZEAqHRUVPqr1atJbdwCuJy43RfCwzXCe4itDXjjTSHIqVGo7QSFa0OmO9DmZl0
UY+T/97Xoo3VtDaf1FLQJFRx7eBsP09FymnglK7ASvuNTvWs0osbRR671EXdFukkDq3OmwMlyd25
M4ctUZuVfIv+pQ38hYoOmuxC9FabmmgeiK7j/9zIHdeXf51GW86XK0kAAoFw83UeAkAYxDAUIO0y
LEkClHZfG0cMKLin31tbD8S1pB6ABFkqM8m7X1ydkzmWWhlEsPyYq08V3VlKcBMkol0LEh1bVDPg
V4RxMoHfHnTfdCeuti9+3/WVmwZBcpcHinUbNr1zDAMz3Pt+GdyG0SDtFT3tKVU0ZuJ7STvQDU1N
RMLVug+3iDlrpShmC3C/ugB+Qf2eLwqnj3JD7jCyLk1qBOHshmm+T+cvoZa7SvgF6oyaepmubCz7
tdVwGlb4TEmTZ2odE7Yzhn2Zvdem6ZBuGQEuv104wlBV0U3gVguARkxB21Rrpl4mJe6pTgda+JgE
3dPldGkrxLIcT18RRc3GDgiRZQlf2A+f1Tb685fK0pmmFYRq6VJ3Po9RV7LVpw0OUrZcvuSN9DXw
0ys8BTYy9iWPfDNbJ2GEMkAXpbXZ2oTBNL1MHwtICWF0Hztu6uy1/mNmHi5P3crJx7AYElxWE5Vf
YQlkFTXDzGiQuZ9Cryjax3i29u2o36it71nZtHGbrIZD3mKhtC49NSFcPJuV2Slk7T41VmVO90Zl
QoBAzUsL78stk6SVs1an8/xvNGFdQLwYpXgiWi09zkPjquqPJrlvjauQvky+dRitfTroGRAH2cHo
OwkrRE8Q3gyHxczF/Ee39o51GIefafzeGXyv6n6M+lZjfW0ykYAA1uSAf6Mwdb4kdW2kWh4kFRg7
GJGFX7pzqo9ul8S7KbSmXWd23y6vlpUDg5oAmSuU+CUfEj5fFo6FUyzqDEUBQGw0H4PAOKjkxO7l
OGsjIz3UeK2jfvxGWMieJitir4Gobfb9fIusqAtxJqxJDrfYnuuh6KBx+iIFISJpNR9NgzkFNmXV
nwpZBoT2YQLNV/rHaatKu7ZATKhj/xdKBNOaUUIepYBNh7yl1g+DWXnqbO4sdl9qf80ar90SXVlL
Xflgv0MKSyTqcvRrRkJaGOtV5QeHvE0es70uJU9gT91iIdbS41oMLuRD6ji7wVc3kEUrycAClkJN
3yHpoJF0vkxpUPZ1PDPDKSapEaLVjlTft5J8bQOUvrxutkItB8LJRZBKvapJiyJQNVZHuzI8icS1
HRPIehtXztrRAhAfigX+a3xRYSdo4+TU9gToNO7zvY87gadKxTtpHPaxle3tVNqPY7FxBa1dc6cx
hePMCmIz7GNipvjZ57VGXfDd5flb298WSgM61UcwFeJm8EHz6c0EWrE0fHQWU5TsgdnZG7K5q3P3
O4q4D3IIaP08gEaeO4cShfQaJc7DAtqVLOyOAv3QB1sWaGtb72RgYmW/aEvFnBNg1mb40UyfbP+n
Ol5HzX5On8Lsndn/c3keV9fhyQiFWzxuI1WOlnChf2+PyJTt5/p1U6J/dT2cRNHOV3tk0EPUlnms
LfoVQ0wZPQm1jd27dj6eztzyI062VEG3RxkcgsCzdtXxqHQ/av3ZiL6bxv4vJm1RrAMiZ3PuC8Pp
4q61lIJJ62kFxHLradERtyTHf70cZ3X5ncQRRhQ3TkcLmhFpy3Lrku92Ke8GJb5KUuez4es3ZZL8
zWlxElI4Lax8MOJ5JmTWUg71vTB8aSZUM2kcGt/Dfqu1vbr8IChDsAOeQS/r/JtNQWOnqrUcToHk
pv1DCf6sj56NZKtRsLo4AEAsRD4ky8RtNfv9pMoZgZr0o5HdS+kVLOVd7uwr6kl/8dVOQglbKqcQ
Z40aoSbpTk5UV826fZreBNRGkuTO2Oomr+6tk3DCYtQiLZSdeplCubpKQv82GLZcxN86UaAvQcHh
39kTFmIWOVmkd8vsTV9y82XCSDwcXXu6aRH1n68g6SFpmJbHNj5iCLczow+D82K2TxNCbY30/vL8
rqYKp79GWKOgRJGG1/k1+GF19S09PNcCJ9o3gVuatw4pmCpDN74N8/2mAsavPo/47AH4gVsgKhiw
FoU8RTKxhrKbCcUDW/2cIF6uVsOD1JGbKMlhcgp3zmtvrL/kTgrl2t/yKlyPT1EGtQ/yFODs5zum
pxM6RBL8jk4xrzWtx7csdfPug2z2rp5pqExC9s38r7pZf9LljdNhresHMhZiP937RapOGH2hdT3Y
UUbfDx+H3PR8tfYmexFAr159R72mzLsvx4SlMe4DI/lE9Xbvm+1dnW0akqwdHac/RdhmwGixlmmZ
iNyB2h7uZecfXmZyFRw3ltsyJvGLnwYSZryFtr6QsEjVLNLf5FWzsQwo3aZ4b/YdDo6HiupLTLMg
3OocrVVbFouThZYKJwN9yvOPDZgg6SuH6Q60wtVKgCI/NPk5U/Yx9g9J/BhOD9lfIC/PYi6X0sk1
OuvsrK4iZkUhv9qr0aSlnhlnA3CRaPwMkWJ4uTzDa9fc6SiXlOgkYjhHZdYrRESuMpZukxIZhsIN
x50m38fpVqV6OR3efs7/zSkUifNovlJNsVryOa28uImK5lgCZLecfy6Pae2++T2mtwiGuQayvIxp
Grtd4VdkI9jiRe8yh2HOW63M1SMR8zXoaxSwbEeE1aSqYhYdJkh0arDdmXey/GzoqVta723zG0jd
tJjcSP9U+I9dvrE/1vfhv6FFjE0zSkZiT4Ruq/FqUK+yrvMybMGivxBSWKykfiGYOH3edDeseoQm
pRIpK15D/6qedmpwr8qDq2g3aexZ827eNEVe3fwnMYXdYM1zmisFMU1KB4l1lcrUh6n1x1eScWsi
SurvTcmLlK+Xl88aFeJsrMKeiHpb6lKFuHnW72rnum4fDJPDHZPHO3CcstR6VPXC4qpTXd/c2iOr
3xQYOUimxepJE25Yhf4feENQ8WlRf+iG+Dkaht0QvqbSlqLU6m48ibT8kpO93459iqY1kQo/9cow
9DTIwaWU7y/P59qAqB+zejRAp2jXnocplH4ErgNDMZUgPVhxDJ0v4BzNdf1LonQbz9/VaOA1cYDg
P11sw9lVnSmSDEFIUqH3+xq40HCXSdUzqpC7ywNbmz8Yg/+GEtanVqop8j6ECiWIyInW0nKG5O2V
pnG4HOlXgVU8OE9DCXNoGXnY9xmhivy2Ub+ozpNZPnTVXVh+T3BRnb/IyqviH9X+Y5G8ID7lbNm4
rp2pJz/gl0PZyVqhCWs2tJRJfYofWXYj23eLsaStPmXRVvdp7Uo6DSXkOX3l640DLn7XzNbPJHxN
8sgtzN4rJRYOONReTzemd/VDUqgEFAni643muhSbUtL0Ph8yN67BFH/oytCr+r/gb4Cv/R1GyJo0
O6SHphOGLPK2LfSrmRDRaBxB9G3YgK3MIWxqFBBN4M+wIYU5xJj1/z6X5QzNPvV1xxvkDP+LwHqK
qap5Rj1CYOubeiOfWHkRIeEGOdCmQ0tRcZnq03WCMn6YZWGxM4pIetG6zNpl6D1tfLBluQvbgaYh
ndjFDQ8pKWE7zJXmF5nGwxjRELPz5AiNEHSEvthUOFJsgJR6g2Wtro0LPX4q95hVYnYqjKsqeiqG
1QJ2g0ugQXxOux6JXBzpOgMtAuOIG8Q+UnU3MaRrDbVBywr2Rhsd2jl262CgcjV4vjnsZ9N6LxeK
a9spldQE5aXEK3Nnl6iJd/nQWDkJDWzSOAQXGRkqJuefYhoxnhpLoIx50+DiSTYSu2n8I2ufL8dZ
W2sGhFf+g+HyxpzQ6nOJKhb9+LE9GHhN+uF1AO4QuRy9PVrs4/8WTjh1C6WeZWtewgUfCid0Fech
7h9D/0M+9O6mqP/aMwBBa8CAmNyCGBdptVlZRWMjm5CXBy/FXc5p3ThRvEYF4Os2xvVc3BdbZMy1
L7eIdgPq4Eh600UM1M4Yw3SA4lB7rZbu8vSffHo/yFvsuJVD/Zc4+P/iCAcSMr90FxS2kWEfe2R/
TNeQdFeZd2m5iXlcXmriluVkXawzNJUXgLgag7Gu9YhYlvI06k/SiABb7yKL17U9gvJX0OyL8gqx
JXRsD/ZWqXX1M1pg1RZ669LGXKbi5FzKTCs2s2n8tUhb+XtSfbGMK7VH1BLDKNQMukM6buyLtSPj
NKSwUMPWH/PG5CuaTb2bZ+ddpkkbp+3qBzwZlXAOhqY2DUZPCKkK7yoDiUY0SPs6ujeS9GO/qTi5
VgBhi/87i7+kAU9mUTXTprRbZtGqhh91+GjhUZKGwSM1sJtS695JgX3lUKhs9U/NX8GczqILl5pT
OO1UOow2bK6Tal/FI/jFF6n74QevdnhXlO8Ue19r70t9I6dcexGcRRY2SiSpaj7ZRMahwpNqlHva
8M4w48faLD40ZXo1DS/Q3Q5S0HtJ/G7SXpV+SzNvc/KFWkiimVMxlEx+Uv1I/WdwjF7r7LL4sf9l
xJDPvMU+NlsOv6tnEcrFGJsAh1fEq3aaAnnMdaKGipe376zmyR+u4nxjIa/dIcja/i+KqP2ZxH5X
SAZRDJ07veN2vZqVo2p8URu3Ht5fvkFWsgeKAjKkYIiY2N4IuyayphyqP0eRY0O3SQ5m+To50rta
zl1IVzh3qG5qhBsdko2g4lNdh2f0//ntfeEV/QfDv415UIYG9dI7K4hcM9+4/pcDVThwFzgeZAaE
PsgEhd2CrpwTAMAjR1KeS6Sl1Pp66rda8Cur4yyIsDGMzMz8ViPIPD61vNJTB2EGcjBj49LfGoyw
9iPJVkAULHHsb2E9UAv3XfvPrZcAMALwW96ovziU53dEXuGbiYcFizDd6ekr/Th73k8G8qLl1sdZ
nTfoSlzvFFPeyFg4KljqQiZU6T/O/T/V8M4K3hntn78CGNDvKMsNdXJczwkdpVQiimRRKE3dyt6b
/r7qPgdaRQt/Y8Gt3bFIOCuQ+U3uCFncV3S6g0ZdwlnZYx18G7QKd+pX03i25qMy7IcO8YGNdbFy
AVKgtSwo8eBpqJicjxDQsa2nSzKYGi3mrWjYWPsCsLN9V+nRxvjWdrDFKQjAlpQMKOF5LFxbC9W3
F9wptsNFcu0oH8Likz2OrtF+n7V9zQl8+aBaWyUsD8SqSJiA7wgH1VSZaRAPRDQALEqtv5N0lBlm
31MhJv2nUOL7np5DYlTJEkoadsmYHCX1owYZfy7srT7G+qh4Qjk409MTFFKxJlD9cgyMYje1dfoj
hyP+zS4V6RNI7fJdY6k+7spFGtwCvU/v0nm27sxJxZ5BUZzwOumsonDtEd95pMkzpcP6Oax6T9ay
fiN/W7mTgDeoirNAfWk3CbNfGuPYQIoA00w7luKq2TwZRe+mEMK0IkTm7fPlT7C2lhfHLfiv5Py6
I5ylgdmVfdkQL2wrNynQevk8ko6b8pMd/QVRBcQUrBGcbdAaFZsbkl4XnbaMba5q5eOohtNetcr7
GplaD3DaAzYK0ZHBb2A61p7RFmoZix4HT8U3+zVMNUihMchiozb9VzuXpxegHMq7ORpVZaf1aft5
MLXkqOqZ8bMyOucrnNV+3/SdFrsjPZ9rPW+MT+z4YHLNNrNf7DgxkoNU6MPgmVUfhvu6N5OPRigh
Wm9qjYd6jvIzmDXqHYoSKFsPm5WbCdcX6sX0I6lJiC5mfRBiUj9hII1G7EMRFHdprgGGsf78oENj
BPAlfT+UgUTQO1RFG3XppKQW7qZwPGT1HbVvJ/mmDRvLfuWY4zTl/LYWmQr1Dbkwz8NCjxYWXOVC
Yy0nPNmam3qkiDoesiK85ntcXvhrmS0hIcJBsoe9LgKKbKmuywoHR6imP+XkwEnrKl3kptmuH5Or
xPlcFK+B9hrnG1ICa8zs08Aixmgsu0RuNQLrKEpWQOobyYudJ8P/qqa9Ww1XkX/jVAdEYiMH8+Kn
2voUBZ/n4qHZ4hasdXfPfopwu4wtdjidyU+RpHpnIK41KPS3M8+Qv8ZWs9Pqo5rdBbMHPTxApgRs
bP4XKpOIZGOhCeQfVJdIpLY0H86VBkDaRx4jNh7D0HTlYuOUW8sSuEXZMpBXF4FN4VhVrVbNfHNB
elMkG65S9aufHexlIddX8XRT4zpkWpti0ktnUciGF+FHHCghj4FLXbbxSSrkl/yUIVkQ08VnVb9X
ndQzzOdSfVbV0QvHm0bfAxy4vK5XLpCzmMtFeBJTtxA5121wmxKcmzmF5z99XToFRppCHAPCD+jm
csTVVXQ6TOFuHachGC19CVnv5eKq0A/ZfFiQEop1LJXWjcprJ7inGtxWuIc8l87r5R+wPuRFWoEV
xJNZ+Lg8MMq0TyFAyvJ9WXhN+2K3dM/nPYiRnCP7crS1dzkz/G848VGVRFVS+gpfNZbDnaYeC+dh
6q+7aidl+AFD4/PN11I+0nDOzB9jrW/FX19Vv+MLm7ZAbQG6OsMN5mvMhPToYwnHTt5N0YdQO454
MQfxRsy1++Z0yEKWMETcDeoyw6r6HPb/yPOD3v28PK1rN8BpCCGpLvs+nUeZWQ3h5BegqGTlygAE
4WRH3LPq5ctu3AArqQ9GxFCiIQGh3ygixKRBcYZZAxQ/OzdwF+Xedp36W+QfrM1vthaK2iq6RICM
tTe+Y06d6f4UDOVulL4UuWfMYKmSvQZbbpy3gG8rmS6k9UXDGt4OuhvC8tBbw0ZheoQ2kdGXz+94
j+/j+HtfHS9/sLUzFX1x6iecbTxOxCRE6WXTR6yAe6wzsD3OLR2qmJ7qaNQ3LcZnUyNzo4yOnN+Z
kg1TN4u7IfWqYMw2GiWr03vyS5YD4uTMQ2VXl3tNxp48HJ+b+XsRfWpBBkwJvdF569JcnV8H3TDU
13Sk7IX5tQ0tqBFrABk0Y6ziW5LuoT79qXCsT1IKYOjyLK9EIy1C7wNKHmJAoqCVHCFfYxdxhRBk
9tEu2/6oRnYNC7pMnnt/qq8vh1vZ6CDhLSiAHKbGG7+nMOgju3LgbcjxbLtdlYDmUlQsGlt9S3Ny
bWQ063CWNxA/wDD0/KNFeK462AlVO0UrD2Gd7/O+vx4j69h2zUbKtZQchHsYSANkA17tuOOJ7ZRu
GGg6NoSy4/aYWeMhtLYE+dYmDkoIjU82nvJGn8UPJbkyNdxp45ZnMnYmP3C0wkBltv65/IXWth06
EbidcqBAXRBTmYqiW1nWQwX2BeSz3N0CqNg7vX9dytZBbuuHRK1w1SyvFN/+sRF7WdviRFoIzJL4
Y21M3eX8m9G16eLQmqud6k/71p/3RZsiM9ZfmVV9P5gh93zjZhLyZplxyKcw3qiGrGz05SNSvAIO
inafcNPXXd5CqJerXTmY8ELGCcGAoX+gzRPu9VjKXNnqlP3lQa992ZOY4nWPOAaLslcqLiZMlawv
Mo+hPEUe+nKYte2waNuqi0YH7CLhDMug8EmWry6MKecgD+P3SjGOxlwfTU25uhxq7emDPw2Xkc35
RSYjbr3aSfXZoBxXDOouB06p97oXgO6E2u8lMtDWrvKy/jUhq+j74PAfwwtDtUfQYkFF+KYbrT06
1BA6ouFqKHWwJZE07TjMH8dAmtwqDr5ZRnzn2/W3jR+xkkXBK9QwkwQdQWVeOMYhM87AFIxqB+fj
ycR3mtrKeOX41VdlUm9iXzt0gLe70Alcjo+NJH3tY0MkWGRPwPDBrj3fR7ldT3btWNWOd9H90Iwv
qKS+SIH8qZqdz5cHurZ8T0L9Ok5O7sZpKm2wLDah2hJO9ZRnj3Fvhjuz1rdqsWvHrE2bEwAA84ri
2fmo1Km1NfD9XB4URHnSfR504/vl0fwqBIgnkAMewgKyupj5Cp8tQ89wnhK1XJzUKt2Tq9t5+tEl
xzTV3Lz5FLbmrRl8mMprf3xXKT9ip9xV6b1UXmXz0coP+gQYc18GB1y1Bm3j8nz7VbHz5klHycRG
c1wUf2xGI9CLHsa3AnsOV64uC3aT+j12Xi5PwmocnCjxfl+kJkWzldHptZ6eIEo+OLEbNCXigeYV
Gnqb5gKrkRgSXLJfvr/CeR9KZe0PEf5+8NYxL3xBm2fyH8fs6+UBvV04UIV+VbgX4AGyP+cLxxnx
zrR96kztkJpYQbdoWfj+FpV9bTDsBIrpv6RsxXy16SSjqUNeGH05prekpdJ9UatwfME5BtPQbPRB
3m68pYpLiw2S6FJdFVaq4qNfMvuUHGrLJ3/qDkZn7cxiSz9qbe7Qzl7UPjV4qSJtGd0ULUlzHt+j
dcz8H2r66fK3WQ7j8w3HMCCWMxbYOmS3598Gw9N+MjOIypmBMKPrZwhBhLeImbmxfq13/1yOtj6a
39GWv5+cVoriR1qaEC0ajP0sI9maWt7lEMvZ+mZAyFs4im7QVxF3aeVoUzAXvI/kTnuQUnuvFJ+d
8cVSX9W5Q76k4wlYbamnXQ76BoOupXZlGi0PwEE6Nt1VaBwmxIXG7BCZgFEoO5ZbLKGV5bcY43K3
oRNNvX35RSczaY9h7PSjRu2pqTBZuJJm2Us2vaZWogD2gh5i6gtrwREWuT8OxRR0pL2pkXlmMULm
lahLxDt1ij9Osfm+L14NKfUS/xmGy3ec7W8hi9SO5lWob13+sIr69sue/Zjl7ydDbgaq4v6SgzvO
s4RDXNmidBx5CVeg29of86647YFwOLO0T4f7cZw2jrGVyeBBSD2Zyw+moMjUUUcEl+NirBALtN/z
bguQ0++bXdKkWxnc2zxY1el10sZFLhtRbmHai1KJItpy9a6YsMTr8Up1y1l+qqzgu2F2j0mVWBtI
gpWNCcQS5QAgzvRvxFaA0WKliSRUzQKe70Cu3bZ5tb/8/VamD30CwNrwrNiX4sNmiIzIjlUVbcPi
fTm9pPlh+nNcySKyyK5Asgg9VnHvz4adVH5i1DvECLwRARNkdRFEDv7cVZY4dMEXjBtKk+JsRV3a
B0NKnAoNcTTMfe1YRde2dHV5xlZutOUZaHK9LAKCYtekznmQQnOsd4F0Z+YvanWcMUjc4nusfRd2
Nm6IMkkXOrnn28pBN2+sLL1mb3cQ/Oxj1zpX0aD/caWDOWMpL2A56KGWcNEkgZ7REWTOshlTjWfL
r1x4vDY1sr+YtJM4whUzZahxFyFx/Ey7ChfvAcv8gERY7hbTRt1h5dQ/G9IysycHUpQYWmx3hJqQ
FTAxqB0MxysqdLKV/rU2v6c11tZbAkcr9enziVxWzUlUqc21ua+JOoP6QWPPUf+ZFATLOIgK19Kv
0cnjkdy2Kkj6a4TKLk/vykEBcADrN0CeS3tNOJpqp6nzOPdr+inxDpwOCOk//4AQMS36kdw5yhub
44y6hjkuDascO5QJWJz1OU7fRfNGnrA2EFIe+DCazWNZ1Ibo1aQrizxqdlHVQgTaDaRxl6dqZWOR
uP2OILyDcYWYkQAkQulcG03qSg1gt78ZBUcqR9HiayoLi6HSSm1AH7XZpT0Ww7S5lC0zzZW7iPP6
dwTheJDGTh6rkgiD8xSleylHFQ+0su/m2kajaS0SzBcKlIi+g6BbvtjJwtbGkWWNtOZuym7rlvoT
ScSPIvJa/3j5w2wFEj5M22VhVBcEclhhg4KJJs9Z+kqgFLbanyskG1jWqkUJQl/uPkOIRQMfKeKh
anDZG7Bv+1QVD6aEWuF3Y/JQdm6H77r+fW4eeK1rRu0CAe/sjXW4ttJPfoK5lEpO5rXK6k6eJn7C
DM68N5/1YqM+v3JPoZlAb98kdVjQ0OcBJLnIEyyim12rqO5A2lL7rqrULmz8yx9u5cA9DSS21m1p
arrEZiTyBOQbDftbPbpZXse8jA39Sgs3yhFb8dTzgRWFpPSBSbwuPualV+ukYFeZsVMkt8x+WluL
Ze3AOJlH8Yq0DfBSRss8zhg7yJDOvwXt0+UZ3Aqx/P1kLTSt1uiYrfOp0OAeXzPlId1CXqyvhgXQ
TXVL4Q12HmKo4iTKI0axYA2quy7Yh9ph3LIgWl3UOn0wiDpAqUQLBTpQljR3DGSMZZDTmetsNWJX
IqAVhoYFWTHIFRG9liS1n1bqVO1MEnAXkI6HgHizkRUt2194rdJag2yLng+Xnvim0K1kbmNHrzCv
qz3JPNTJJ9oKM16IZfcYbiFE14ZEVYlHhU134Q2uqEp1c65DKnhmKs/vzLb6MIVO/eeFEcowv4MI
Jx7UixwjKoqfQ1S7eCbctKbOhWEeL6/klZlbIBfK0pFZWiXCoVPFvhLnmEvvILqFV1VvAbbBh9DN
8+Kxqh37xder6n2UVsZG4JVDgaIcrjc8znihGcIWavvQ72wgF7tIvg7sfec81eZBie+r5EvTogjy
fHmcK5fVWTjhhtcDhm/pC81uMvedvE+kch9XNdmeh1vIxnJcWSB4dUBGM4G/UlgQxhboTtllTk9u
WV33WbJLQZVcHs7K6XAWQRiOlaYG3mQjwykBkOTJrolf9Oy+aEbvcqC1eTsdyvL3k5MuHBBAxfSc
RFV+bobCzQNs5atbpUCHGTbf5WBboxLWfGliz1vIQ73rZql6zMJk3HdSFTyXs/Ms5626MbaVU5wN
tnSRsDlbTsDzsU1YzJWTQbjeec6z6zr64fQbK2Ft+hbBPZ12MSIEIpizr5Ixm9S53jW42hru0B2H
BKzRu/7PWRowNE4CCWPxVR9QZ0IgOz5iChPLT1bv6Z03hS9hv5GorC3v37HImM/nze76GCAisdrx
XTTc2H9R4qDhhIwUt97C7hPyhSkIx9HsNI6GoKZX+TGGAy9LG6WalfYeHBN8ddii1GreSKUNbVjN
pOxsocDzRy9tMi8w3UZ+VdtPbbq3xztQWLPz8/ISX1tzJ1HF3CtDw0xtlrHZxY8yNT6qtbq3m/zT
f4siPC+HInXKbGBspJGHBIpElhY3mr2lh7h2eUAnXhpNtJnotp8vBN/JERfSGYwl/yzS45C9zEXi
9rU7D0zkt8tj+pWLCJc8sNff0YQzTw11HMoiotEeNr9MXWLcJlaKv0Vm+DM4fE1DhHyun1olMHZG
3hR3FtDNawAAzV6W0miHSXlzHcaZ6Q11a+/bpPxx+Seuflxgk7/KyYv/zPl8aFGqt4Nj8guzpyF5
SKETyy9/EQJ5I1w9DIpMYojeTgM7yZgEY8aOuE/g3zelm/n+RvrxKy8TZ3uRccPyk/yA6tz5WKJC
y6fMnLjDEnXftx873gddqHpx7FwN1XfVctyq73ZjCTRF7u9bbdLdoZqvmu7zbD+lYX0tKfoNxYdH
Q/a90tnyfl07hE5/n3b++4bQUis/hndbJB9b/T7bAm6tre3Tf3+Jf3LxFXqsJ7rOIadyCGnZ9dz2
nhXexPGT3wO326iBra2c02jCTsKGQYpVcAxQtL5M9VIceDW2AKBrt+tpDGH/mJ09D1XJjKHyFifv
NV56iadOGwt0BXmj0ggFnr7IT9KAFj5MgNL+mKUMZVZfh8CCl3ldA28trGu0N8zmRqcmWm09yNbG
dhpU+FqNo1W2b7Bah/5Dmrw3Ul5L93/B22NopKyLjjRpvwhqi6yuzxDtJ0qZ7KMqg+fWv875n9tf
nocR7j87s305qfhQGEjNhedMWL/MMzpbk4sPpatrG/f5+ic7GZfwyWDNNoP8a2VMLZ6QIF1Ak/Aq
uMu02BsWw5EU2e8CqLRTbelFrK380zkVvpwagmzXZObUl5+j7nPSHerx5vKZuZaEnYYQNpekWsUs
Jwr5xJi+9LbqTnjWN1b9voYvQWdgowC3djIBfV66fQh8vMHRVbNkRI1PODOV/pni4VuOMcnlEa1O
msZ7DYEN2L8itmEI/B5vFe73qLI/RqjpKYV5b4fGRpi1IjnUvd9xhJWoQOKr6pQ4YRZ9aKoPUedc
m1OKxMK006aP4ywd1L5710TDPhgWW8BoZ0/ph8uDXXspnv4IYXXqVqZEg7xceZP22PkhflbNPk71
O8kMbmiS7A38LArCXw67NcfCwuwT1UDxm7BJrblUfNxSAYZlXl+OsjU4YW1qUdGC8CRKne5shjF+
0HBn1wCQfE2TW5828OV4qwflyRcVLgG5MJMqtJZ4+j70PSBOufMRqtdfRIFyxdJcpGZE4+U8DWWc
0nk15tqdPB6MwBu6e03ZyHJXU3j4peAsaetRNRXyrSiw4CQug4mK11pX3eim/mmZnqU+InRgpd7Y
f522vGNXD5OTmEvecJIXBG2jWVNJTNyZkvjnaHTuMH104od2U+dwLQXB4xmUMZxDsBjC8JD2tigH
s/sM+77O77vwvtYf2/JVm59BIv75FzuNJQyrU6V56gpi6Wnohua+9D0dHy5p2FjvW2Na9sPJ9CGy
FBUmVlS7sEv3xWhjrfQjMlVkC1p49tqOLGX/n0YmIlMxS+mqOlhmsXwsgn+s/kOE7o8jb0zg2rpY
+v7gwJDV5zI9Hxgmu/IgWfQTDQudz/TBHG5mFFj99lYtD5dHtHYynYYSvtWop2PRmYTCIcovvsrW
tRH8899CCJ8pL0CZ8nom01FQg4mepPJ7Nf45mHcBZfw7ZeJb2Gn0JPOVZc1Fnb6PZRRilQZ/gIjW
5aPi+PLu8qBW1x5AAypnkHmpYJx/IrMtbZBsy/NsVF9nuK672Ry9ephu5TSHiKF9hOO5EXPtvEWd
g3SRVtxSYT+P6eihEtQDjd6sQIduOdFbvB28VH93eWzrcYDva/T+wKIJYwvQXtIhSNQ7Jx+usWiP
ce90pGBXThuLb/mHxHch4E0yYIg6CzrsfEAgGuKmmZnEqv/alAAENSjXhzHZI4ik5Xtly6J3dV+d
xBMurKzMg0EdiafOx2JwNdUL2s+Wcp+Xf4w2pjuhIPiwGNZa+M2cD0zNJCVto7jZFQrJ4X5o731M
wdTrP/1OREE3QCU1pDosYpIyPTHUaU5xO48hod2Bwq1HT9p66r2dNHBPlPQXS3vK+qLNh6o7Mfx7
nX527WFijPFXVqKK+VRu8SjfHkXngYSvM9hBCCJGo3+kfUeqPOON3Hy7PGNrIYBJ61RoqW++4S0q
NlB7qbcblvRdo/w0++/Fln7PRgiRXTs6XdKqMyHU6To2rjX5gL/u5VEs2eL5tlk+xIKip5gCInv5
Yif3XilVk9wqNqWyCJuOltZ8UGyUbNZGcRpCuBYCLZbHGcQ84DPEs8rgiDTLvuryP35NMRJNlikM
IYChvIG6amnbFi0nWjEYX5MwIzmGLHQPWOhlGFr7KjfUjRXw9sghoq4BeqaRqEOlO587fUJTHOVJ
cgaABmnwMDvmoe9hd12Hoea2tZttdYvenqZnETWhwu1XyIl3/XLDwm4vqv1YRV9wYLybzX6L4PX2
UiIUKoDIbVA4pEh/Pji1s5PIXy4lxFtuk6B9MTOKelJlvh8H/6WTe68wpw+XF+MKuf48qLBUGrlC
i1XmtrCC+akvkWfI7O92PO8c68tkWdhWRldTbaeAvaRns2geMFA5yNYHOfU9R+9vcsO6KpNg49Ww
uoBPpkL4zhUwIt/P+FVKO1/5Xf0wAgUuwmpj9KszztlIKVnjVhYpdboddZ09sk+y8YvZ6q6OkQP+
m4h5zOOxsST38mSvncU8UpbyOAz3N5LXrYwoYmwzqjT73Gr5la1Uz9n8M++1W5jvG+nG6thOgqnn
q6lyzMCiiUs1pfl/pH1Hk9w4E+UvYgS9ubJYrrvU3ki6MKZlaACCoANA/vp91O6OqiBGMUbfHObS
ikoCSGQm0rwHEhtGDqQ7mhFIU267/miFa1gliyd2Js65FNdmbeG1LbZyStNYCnDneOZGFWu1mrVV
aU/xwfBNQ6S4I6qPYsP5Jy8Sw/zHKt9FeBsY36+f1+LdP1vTvOYzSy1ASx8VyA5hbsSOVWEnTf89
U+xIke/73yRpzrMzWFuYcyjls581QanTjkn3wsL/3hCD2w7LguZUTMKAletyRRiOdIPSihCyOW6M
3O1dr2icd+RwfTmLLu5MjHZKGOxEVMXhGHhPzCStC+sAzANne13Ksi78Xox2PKxwzS4csBi/O2Fw
b+cEn4U88n7vG5sm/HJd2LIuALAeTUPgaTa16N1TbIpSA/oNfOWNMSC68bvYaYI4Z/8dFhiHBOyq
cC64zLHh5SE1vrKc1Mfu2QVQaf0np3kPlAGQpyfCrI3FV3RvySrhvY/JRszcoK1O30ZnQlUvR7TL
Wi8m7V0Lqo6aP47ic7sG0bi0ieiIdjDCh7GiP7jbmTuMYckQ8tYZhjVFm9n3tl0We8a9B4Bo9S/X
z2xJDeeCJECsgPuP/vXLjZzbZtyqz2ZclnJb2dndmKnddRELm4d+JiwGLcSg2tLPqvayNpxKtKRG
xmMhPpUOMDx44iN7ERYr6r6Q45pnzPFowOwIatX6e6ut4clqjoPKS+CvTt8ibiTgX4x5Me4KZDEC
B4jFphyRA5uemLfWIIYWLeyXFrli9BLjWZjaAJKwXvQo67AaPULQemmj2O+VZf4lyEaytXppTmCd
I+SFpYbcmk5WH43Cqb71dehvBHCgnwHUZb6AxmK6y0ZUYQkz+l1YFh6ePqFxkk4r7obekhgx8Gpo
BHdI8w0j/N1nQpWz8TqLf0ZPf5hvlMUNYN/U6sM0DO+pa8LgrqVRCkTKKj+gvVD9KAa/cu5U6gLj
OJjjNDqZ/k9f9XWXODS3j3xSxlZmEz1OZh5UQOgkgHp0SV6ePI6cVIy6lWfGnujtMRnV6AfoOnCZ
jIlfR/YeuOguJrumys23pcVB7NqZQYc2W5nLLQXPzDZIU/FTDCrq4jwo82ITlUPkbFKQpBxHy1G3
pWVUp45W8iUkE3/rjOYV89sPECUOqmYBGrXNaRJxH0TAhsztauaasp1dIST9OgR9uJksTp8GJLsP
WRdZGGOwgRvJFNL/aCgoWr51fSIFWn9Nf+961Nn6pVkeLcrsLbXwqvVBOXmDS2MAR6DtjkYrmhtP
iPA4og1DIG+l8m0vjKH/RtLBym6A4EfRp1nxEIT1flFvG7cNnBuZK3vTk7qKYkcBqXhT0Rb8JCgC
82e3Lconm2Hs3pk68VLxFnA6RhTtlEjRHdAE/hCHbmd+VWMJMKEBHBx+4kYZmgKtMi13GP/G0GbD
RfY8TF0fPlOqhnEjMFnzzmRfHbgL6OyNP1VkByCm8bsZZOipaTHvv60MIl7BNhTZicVSv95PjQuZ
duvl72BMbMIbN2uiFwTd1WEEgoKdxlWTOp8mAIhFMYDEMLfBrKE/KZsH7AZVHNcFkY9tbllj5nVc
R6gyxg4DKXxcsyjA9GrBOe6grMVuYMx9K6qMpGDTYuzGqEzz0GCndj3C7O8t5S7eSsQOWEyy9MUT
jpUIgLl8Gpxe7VDPtm+6nDWH1OijkyNpYUNqRsDgYfbZoaeyfAIG83REqzpy3ZMqrG2dAsbcVVMW
tzwSgJ/yPJklnAbiCP54UAKoQllJMznWT6cQALzpRIHwSdgqjf1MpSfHMOizGdTyRzQNxXaMJvI4
yro/oAXb+gGgNi5jVYbTLWFlmlSZ5zw2nWVsigpQErGD1e68RhD0jhpZ+xWo1YUdBxXPvthliSQo
L3goH1LGqhu0gRpIjJo9fXRlFz33dpM9VGgy+CLHbgx2JnGi/STtlB2mwOhOuUUDOHivyLZVT/xH
wSnYrmVoUOvUm5Q/eRjhuLUNv/xZewgOYzlFyB+7bie3YcaGKPZJKORzLxndlGXT3/hTMCZeVZVb
gjGhcc1QL7g5MEABdmFGSQNTshZlySiovLCrYBAGZibGBDxrVW3GIErQxQG+oPLVa364ICqNc5jM
ISY3H2NWJ6z+5Jnq47qDWhjyw9P87GO0WKwzTd5lZPa5NANuwUvFqqQMvirlJNOQ/aybb03mnfIU
4WYP6Klu7VW76LbOP0CLLygY2UOm5jyXLG9KNiRDwxLW2egzdcFjZB1ct9/6NE8q1AGA0fO+sgGz
l9e9FtaPFMUMXAwYxcsowDCaEi0q8Fp++0FyN8m7fOew7utA32swq8StqLe9X2cJ5XkccbUShCwq
AzIVAUJevPv0BBz6zcDCFaCvGt3B9146fOCq3Ah2w1DqWFnpkn9G99W/ouZPOXuv1AaoDvoBjeIG
b5Ii2ppls60xhQOi2FG8+cVe5TeDvRLrL0ThGJedX8+A3QHdg7a9xKRuijwwwkc4P2+Sb2DJO0yT
CXAoFmx4S56MtbnRpaALMy1AVcH8NnDwtLguzwxjogNEFl2xkeBizuwciHzHlG76NUqVhRjSAmEU
0o4WXi2ODkkvWN653BkRdDnf+kzGwdrA0ZJ+nAuY9/fs0GAG7aYOIWDomwKDiW51x2T6mYLnHq9B
2iTXlWS+bfptcDBkB9TIX6lt7bjQzgG/jY6xDRPPrXzLy/fMX0kLLm7ZbxH6eEw+GiM3JEQoRyW+
6pKu3f9Pi9ADe5ZOrvRtSBjaj1AchuD1L4obIJKYmTlQCEB9Q4d8cdC6MRJi4e1Q5OjuAY9I3XSx
YVmfmc1PIu8fpxzU0o1cK4Ut3SdnhhwDgSDGtvSpXuJQDH2bdrcRnQX0gA+z2iJQM/Jp29EXZa70
vi5pH4bcInCFAZUMGn6pfeCxGzpndlXEemnqLZ0+jOAWccr181qSAqYbC5BcuK/IMVxKGXI8ME3E
gJuS3XeY7kxV3Dhw6f+9pcFBr/BvOdpd8njUy4KYWA3An806OHQTPdUIGSkzV2pES0oOevgQ0c98
k/QKojJa8MDmOCa4/xMNpxNAVg7Xd23pqgKeEX5jfp7jAXu5a6MwXbhulG6MIcgwZ8aCpFFFumE2
KkZ/IWpWdeSfAbGjG3EZtYTSIJqDhC4u1A1jP8BYdV3G4o5hSn0m38Pcujf//czQjRYdmqg0sBz1
QEwvTu2V5rXF/ToToO1XlmeF6Me022QoH2OQKnYbGdM1XoIF9E5cFsyHorcY/0PN+nIdflE0eU38
eYbNbA4dI8jUeP04JkZeGse8lv2pnBpkQbnjVdYmC93yeWrM7rWWoE9JK0sdamdin3gLqPztf9/j
82/TLkA/hS1gBaEyLRNoV1XH2pArd3mhRXBeP+iVZsQilO01D9KYZeHIEGi3ZHLxKnSereaLtPMD
AQ8fZ6g3VT84Nx+Fl6+EsksKdCZY5zVBD3TYFSM2Pi2tnQzyHbPWOMbmb9e947kI+/Js+6nOLe57
GBhk5lvP7UOWdvspyDc8cLOYNBnwlv2Hjrtfrp/bkuqey9VeDNRpQadmYmmV8dDQj8a4CfjrdRFL
NhjtqjMlLbhaQcl1uTTwJqgwSHFsmHwK8Mj07n10i5ifr0tZPKMzKZoCDkDZIPUIKbL4HvLjsNbw
svj78MowvXNT5a/HxpkRmXwGS1njjgv7zZAnYq5o9+JB+IACRakc80x6grxF306gbNR/hxbUdoaK
x+ZRTOZKynVZShAAeRZuF6+Py7OQMod9kFjF2D3VctuMDy1ZceyLIpAjhOtAsAfA7ksRmRX2opew
ts34K3y5Q4c8cK+6v9GqMzHaeYdThd8NsJKmPHouwfjBwfXfzGqloL2ovGditA2LqIlsRpWhYWY8
VPxEguNggMNnc11554/94/b/luJqtV4ZFWyiGaTYwWYqT2b7FWBKkXUM1dZaQ0VeXBF6+fAfaGzQ
P3N5PsCh9JXTFf2mtE7FhCmVkhzL9juGEVd6kBcTAKDf+/+S9FV5SBSFMNpY1bgZ+C70bz3+bo3v
OTsSViNMOvblYwW65mytJri4n2eSNWsqkGrIekYww5mjReCp6k/O8KaGu6o8qea/d93BLQFza8b6
RNedfnMppjp9hkZJdLHet+BINh9aGRsg4F7zsYs3a45jZxACpBPmv5+ZIAQVZVWmOLkC8OSda8Uy
+hD58boqLtq5MyGz+pwJIX7bD1GJQzO8NLbUE3JG1wXM91/X9bnGBPgYc+6A097QhIsKoNg4mwlv
537MN1NGP9Uq2mS827OgXXkTLqn7uThNFbLeQccdh7ihTGPqZruh/QUyuNZuvLYs7XDMsO1BZwk5
UfhPld9g7mqkSMcehnJ3ff+WtOB8QdoBRYP0ZN9DkIeyMODP6nxvyzUY8QWwCwdIQvP095xx/rOt
uasGAEHP5pVtMwOUKvQ2o++tewSQ4VDemvmT4caAZivcU2m/ELZJ85WgemlDz79AM/BmivEq2eML
+uqejs/IbMbIriMZFEdl8RduEcUFXCzMYSLnokVBgUmqKVSwv8V4bxvfm2rnrKVzlo7tXMR8787u
ldF2wjZmEWNtPbISrLx+uuuBn3ddOxaTnudyND0kYL3hA4OcPtpH9J/B2GK6M6t/Oh7m41iSj5sq
uldrZNwLBhdq4thgFAOy5h/cEBPIRBEQQKrVNrFlfYgB6MLAH7SeVYqy4LByBxYu9YU47VKLuqAU
hSzkSLL2oWEscftyJ9D9iQhqZUMX7OGFKE01JoRkofTncEZU27YnN1nnb6+f2dpqNNVohRE4Yw8R
orqfrPfReg6nZ/YXcRkWAhDvENwdOCrN7zfSjfx6gptS8hnFAa84sn7lWJZeaOcy9J41CyRUrOfw
UGNIE7T+JlFWxYCl/9IHdWxnzbYH+BPIfICxNj5e38Sl1/GFbM2vjGDqiDwJ2ab7ueRbSW4oP9TF
29Rsu/w18w698zw2R8kT13x0/BULsmCtLqRrGkmc3HUbhd2tMneTm99bUM+SPIvT2nyr+Rowy5o0
XSkjmlMyx3CArLCcH64A1zYTsVndory8sq/zl2v+Gs9tBDHzLKWLfuFLw+WU3BZhipV5Y3PnNcbJ
RIpL9tlDU+ZId6Vfaobqd289SZLeh24BvoTP1z9hwXRefIHmCeoqNCKLYLWlQsUkDKWFwltrATeo
WZs2W9zYs8VqlwSQPtVgMix2KLzb3Mh23PVunEjExKYYQPv+NwtDUhweFmj3euRoZlNOGZC8N15z
BMzhVKOYur8uYnlBv0VotoUW4Es3FERYqFSrIOZkQorhRMS+JG/XRS36gLlHA4PaMwy7ppQmCuFF
60HUSA/gYDSdW1DSufa2YE/cb1bu2/J1B9ob+l9mbj8dzxRK0EjbpDBn4CXu0PZX+3PFforLUXyi
Xhd7aBm1/WzrF9mGWnZcg0F78L6hm2YlYl7c4rMv0a5+nluqm8QcYaKXU4I9h2GKDpNEbSLzFQO7
Jko7TdOWUe/nWLQRgMvQR09WT5K2HeJS/ABMytoeL5T1bPAH/LvHWizBS8CRexziRuNdgYt0wBj1
jF2cAQzoJfIfMKkQF2vIG4veMARSE6jUkWfRm42MyfaHuoXQdCDxiDxF6PNHzA1Y9RrU76JdOZM0
f8lZSOZ5DQbbXEjKkP8qMJwgjNgMVt4fy0IA7gK+7hCtS5pFKcKuJ55Z9RvZIzwJ+a7swl1urrFa
LO/av2J0z0s6ZUwkgBiFwXojYekDUIVktJLbWZOi+dgQ06i5ogw7Rg7e+LOPHkqWZNF/J7ZEJDkD
4vzfPXO0GxWi72W0MAmzgevpj2ZXfDMEa94ZKX9Ywsm31+3W2qI0u1XRPoxIiq1LyU9/3EbFCxAC
aLa7LmW+mn+40QgFr3luHz0B2l3ygi6M8hHvaprlztblfpa4Y/FXoeSZlHmtZypdqChHkwpsUQGe
JDzh9ja4rVIQwqFR6fp6Fq195OIVP1fCMU1yKammVeFYs9XzA/AK2SgVAab1nx6qEd0baI7+36Rp
IcDkDjkyTdAI1fa3Tiq6uOEdoJSFhWY+xwTZo/SLuIqiesUGLirH2TK16zsQF90dc7aiHZ95hblA
NPWwaU9tZ3N9hfMP6foBGCOQMsBzYghD2083EEPPClwtFqIvqgdPbV3Eo21sCTKA5tQlVRhtpEMP
18UuHSOQ9zDCj9ZKICBryt8UbgZUAih/r+6iapO3z5l1zKqPnI9xW67RVC4+EM7FaQ6sBoCWMAXE
BTnwz7y7gJVxbR5S58GTr0Wxq4YNI3+hO+cytZsnOMAuKYXMrAf3sHtkLY2Vd4fQwAwew7UOgaUH
uD3j7wcz2qAPI3Z5MZTCLHro1UgEFa+YRHD6fWcg35nFpXOaUayBbqjCJMjWyve/CGf/1KDfgvW7
L5vUNzgEi5TNKeQy/Kfmrw3elQbIBcMG98MxjmNP4sHnaCVtk9ob9qJy9qAujqNo2KW8TEzm7Hxj
DTJ6XvS1b9O0u2+6jDkGtHtCbtROn5j/uVQrN2gpOELLBFij0D6BOq8mo23BGduOkGHkmMcaI2bE
XS4F6td02KIh7g6ss3IFM8davD9nQjXDJKpgMlXGESIF9Wup5D7Ih4SjYbco6h3GEjfCRct084Wb
xW3p/XTI9Mm1XqlpxA7A0RigY11nOrUp21+/18tqePZhmuEy/WxQAoB1G0cBi9Z4t4eDEHs6fnO9
ImbAyuCfArSDDcfrchcPGuRdM2goqNf0hgtW4hGMzmTsh2IHL+gPdpihVL1WjVs2JKgnwmah7eKP
jB06RSt03uFSi3bcgNxug0H3bY+xMQ/jOYCqfHHzOhEBOkmnfGVrlzz5XMr8/6I1G+ZK5L+i2YYN
vrgpmuYIvo8VVV7exd8iNBvC5AxpTXB4EbpyQUwJE0Jijoz/3xzWbzHajeEMfWUUGZtNQVTSReWW
+t1WArP5uphF13a2YdodQZFuCLrZtYXF0Zt2Yf0UwfiTUzmALfIwrA1Orm2ervk9oEzqEedDraST
n3z/5Kvv11e0ogJ6o1lZpjLic4Bq1C/KuV8N4xZ/H3iQHsam0YylA5MC2Rfh4jQvgd337XMTHa5/
/6LVAuENoIEwEwP0wUsfBZaYOqAdbmlvkpMkfuxY5bPHX3yXH1qf3gq1NkE9/+IfDuBMoqYDTeWb
TWRDoj8efXC7o9vAOHj1d2BTXF/a4umfCdJOX0Zmhj4ACMrD+6HzQHmJtqI1XJ7F1aCjFvNEc61e
dzVETkYJKmSYAAkHU1F1NEcgU+XmZxMow/1krpzXUhRqhej5AQcZegT0SSl3qNO0rtp5UYfOfQ+t
xI9QPFix3YtaAWxDBJ+gRkFX3qVWGHUKOhQfW5f5NGl7GZe0gffETER2YHkbG/XKG2JxG38L1Ptq
8r7mRSUhsKn3oX3Xttu+/mGGL9YawtGaIO3dmhkhuEybeWUGuCr6BGhmhHzY1iaaVqpWSzfXCYCX
DdK+GTFi/vvZAyzraNQEoUCrkI2pXrG1o7X6/ZIEFO7R8zyDTOP+XkrgQJGMIoZJFZRANhPHYMFf
NE2iBQXfj7kmUOD6WiDpdpYzWSkkRERsMomutiRHJGvIFfez6MTR1gKYeeCChH/MsJW9KNNGArkh
st4CisTxDz84CfJC7LfSS3JyI9ZSWrMKa2bIQ7AAsCY8WuHANUVI267KVQP2euW/1kAnqe65u8cj
KwxzZLfuwzVDsWCN8NRH/RSY4OCb07OUtg2YN98CxrPZVGKvIsAVo2ldwC/Rtbrwgl4Am8BBqhcv
D/QPz3fgTPNowQuBuVQMb0bmLuTjP5Nrrij34mrORGhGnBUCls+DCKtrYhAHJ728F2vgLgu2LgR8
EWhDYOwwF6wdkd8MpVNwCJkcvA0zzCRjOWSHQsN1R7GkfRCElwLAsZHH0J1sZlVOhymzGV/oRoEM
AxUb4e6dNAaICEPvDf3E8+frMpfOCAlHqDtm8dH0rK0N8Bi8JGIAFHNY7VjKjzRoV2zqUuCPZf2W
oSXPJi9H8z6BDMIBLwDCWQdj5GwejNu1fTJhQGtK8n6XZ/890YmOIsDWROgqgv/Q7VLEeBGFsgUo
312a/ijUc73GPL6oGugsQ6s1LtUfyQpTgRRzRJl30/OXJrLizPkW0BJm9u36MS3pOQjn/pWjGfGc
FRjR6iGn5hvigEH9zupXIvyl5ii0cNs+8gTo5kVX8uV1NYKCKhAPQvuq+nEqU35IAfTRTg7YHEw3
O4D6btq3Jmen2sqP4GH7EkmgHrIpq56ur/ZXRl0zivgUoKVihgaFGz0HZLnMSS2igEFOVUbjLgq6
N1nn2UNAFf82ugyDlqXkAZgZfI8komPhXU5yf+MMmGcELVfJDvjxes9IgKn+Bs7ppMJOBqCP87M6
LqbpIZv5hguDqz3QBpsTz7P+1QNwZYs+aS7N2My84oEp1/sObOHovR9tJH7BGvxWRNLiSQ54rsci
JRYUuI0VCNwATGqX9/UwvyBSPoYgqBDFriZj/VPmxpjFGHQwtxkAsR4s1iCQaazBvrEBu/EXzSPY
PiCRzeSbEeh1Lk8SsEF1ZobQFlTfT9Rq96bBTmmW/YXxRekemE1gxsRna/bdU1nl83KaUeuCew5M
lhFV4NgDxeN1dViyiyCDQuIKddAQmDfaeqbGkiKo5lsWgacgGiiSRKPfJE0gmuc268Z4ymp7Y1NL
xj5ww7c2+k1ern/EQsAWIU0+k2bDe6KceLmneao4BZQQICJrxNfOc8lJDNBnIV9VNq5YzAWrciFL
M5humgt3HCHLiG6idu/l/SfQWdLAWAmvF+UgJYJQB/H1HzSjpcAdnDLsa5Hb4eNoo0boGUCTinzg
Hky+x16v7+GCswE2GvJh0HRcJZ0BgilSYD4Z64rAbisdtEHKtZf9gqG8EDEv+SzmED0Q+kZgA28k
qNJK0F9H1pj0Yo0VflkMkkqIo+A79ZAgK0KrHmfVd9uPtsJEcfpcGj+u79YCzuwMJfdbiKYGVZZ7
XTmrQRP8SlRgRkiRz8w8WtarQ/ceIFG4QBXvbkBj1ZpuLDy9IBxRKUBS0IWmDxZOuUEZ+QVY7Xdg
fjvIrgJu/h3xb/w86TBff32xC2FwBPB2ExORYBXHrl6eWyXA3Du2s8pzeUxLd28p9RVlgNs6EyfX
ZRtzco+eI9+ui/2F06B5GsidG3MR8mOOQ5MrjX4GB4O+MCClhPUrnBEAOKvdFE2HLrRiZ8Rcf1l8
ZN5Ps+mfw9GOc7t8h+lNKg94Meg8Ye1XAkp3t5MHDpQ8aouVlO6SsiGBj9BzRsnDqOLl3lD0+ZqN
h72x++JWoqhe1+pGBe/Xt2LpBM6laDenmEI2YOYal7Pj8s4FGikgT0PidLHpF9PRZB15Ima0z4K0
2nAlH66LX7INoAZ1MTcLdBIY+ctF8jQzMEiEG1Wqbt/b9Z3j/cVjAXNdv0VoQRQVZeX486X1zOJR
mNVTmcvN3P91fSVLx4V7M8+VInbxdHgcd+zIFAwMb5I2QgfNtLP5dIyqcUVMsHRDZ+ZmvOMwtujo
O9YEqWhttwYvTG41dUwjXB0gY3gyMSvSejuRe/4uFI16Dgcu7jilJKGAjMM/MvCRcWEW/RgHZt7Z
cal64PcAm7hOTK81xk2bl+QB7LvOJ4BHdBiGBF4r72QGrA/TVKdUBNONW6YV0K7tMoubKG3e+zQC
vFZuVX3c+31xkl07PUau5C9dGU03AoXyRPR8CuOi8gHrUYOeKosdzstyg9Aa7bTAvRHfHI9mYlvb
dX0wmBUlmcrTh1DaDTy8Hcgd+FcZYGtdsXcaFZWx3YUtskH5QyuAEm1aTXo0WHoktWEfA8PbWnxy
dowH426SPEKNOxrvAS887V3PcE9eg5dJnNOhBlEfI2jEU+idBwqa6xzGqZvexta3qlgGJX9wJiTX
Y6CB9Gk8Arxni1lO8aKosvZDU5EvRlZYADoofBQsDfAJr9jIxTgoBPm0BZcDklv9sWZHRsdogEcU
WuOCE6im+d0A0o6ji/TPG+riKTCS2KASbqjwzgqHkgGmYvzvRDcOSsK/v0JzSxT5Ry49fIWMppMi
AaCYhv31K7Rki0IfaKCYLQRPvU5MLhFOd65oYZVDC4R1OZ7dPIM14juD1h+1WWPuLTxyfy2ruRTk
hQBnBdGvjc5hvVYURQCJdDokR5h1sotNbWToEWXIOh64uZZrWgq+zmVpqYtqKFUVCGwjDxoAvgy0
2gHR7aWnTfvURcZf0Bng2M7Wpnm6AvfcGGrIyyeq4oL26JkcjVNYFD9ITj+NQc4TIHiwrcmAltIE
sv15/VCX7CJ+AJgx6Cv0kBa6tPD1CPgY2uMDrEbgMeRE9TYd5UdqdGvNqEuWESBeyKohaTxP8l5K
clVTlwgE4crc9J1RITZRgwbc3kGh2wNVhImW8NYD7sn1BS5pz7lY7UTLmtepM6fWmjaYM61FkLgE
MQJDAmeNJXr2VXrcci5LO03Wtp1XGthMgPLFlOFA+eH6apaP699N1CkKMZJrdCXkbIrwzgeKu5S3
Lfm4LmPpDpytQkfRCgczmtIeO5axn0VrxHiHoPkiu+8bsTL6tSZJM1pANQCS9rxfPWb/6lFsXPns
hNuxWwljVnRAp9WG1XdGVWFFYZttg2lXRySZpqSRz8CTWvEHa2uadeTsrcPQVyV6ghMyqyIeIhXn
HHCa26ZbeX8vygHaGbqtMWvq6k+BIYt6x56totPnSc2S1vvE3TAOrBWNW5aDHDhSrHgG6NrQiBGA
RHxOQCERLoafLUCqXG+r0p9/oXVzsfz/ydF0oa0xkOIE2DfLprvIb06ml76VNLyBQ1uD/FlbkxbW
ZlUzdjRA7tiL0g8fyZ84QytI19IwlnXw9L8tTFOIEQNUTSexMANaV2Vx65Mtt1/SfM13LflnkAT+
u4O6KbdHQgcXgohicTCoLcBVYzN6m5xx0xXkoWo5kOOblXzumtR5r8/0Hc+Q3MNsOOxreSOpmXD/
BD7YeLSArlIhjtzlfbW7vqOL1/lsoZonMXMZmOBHwztf2Aled3FhDc+ENYiSjU1fr83cr2mL5kGK
oRUYgIM46o2xkx59AWAxkMqs8SIuygGmO4io0AH8B4eGHGtmjSMy8n5U3+YpelQwSmQgo+WzNdbP
xR08E6UtqfJJJAAeOFdoEM3946sDWjvANcA2rf8XzegRMpGocgLlHXA1mlMc7FDyisFQeQ6Irsf6
nyCnN41tA08L7rF11YrBWqpsnAvUe5y9wBiYMOFV8LA+mty98YvutsvMIxs+g0nx3vf82MqhppWJ
a0KP15Vz0UPjGWyB5NeKUOK4vA+NojVYhHGK1OBJ2TiAYfxIvXQlqlnUlTMp2gHWlV0PfQkp5gww
PIijmZe7geDB6dUrF3zxgYP2D+BZ4VGLnJNmV0JkHtqsgiyj39qCJsQuEHwnNtD7WjcOs0RlTuz+
xRRzhGQ5ntAAq5wz2Zf7aA9+U1GJOlEzpjvlSx5bYPjyjX4lj7Nov37L0TlXxtyQaWXMRRwSgTvs
KxLVkg2xCPdlKjZe+82L3O11FZkP548w8UyklrVWoc08w4FIigOL8gTRr6g2XfO1tBjyOivntyZN
c6xTyGesW2ykO7dUPmfGkx99yt3nHBO77goMwtpmao5V+sx3mQlZvmi2k5GMbNdPCO3fgPbSAN6R
rE4gr0nUvCvhxtxRBonWWO56TyRllG3lZCUZbnaqqldaqHt/WKPPnH/22hFqd8LCOJYIa4jNQIZV
NRSVJ28lkFzqGY0Q2wEUEOPvqK9om2mzANalQBa0ME65eGubz31362SJZR/KGjkFkOfuponGafkY
mnnsA87cuw2Go8PBE1tsruvsolk7+xhtn9ui6sRIsWDhP1XDuOXkFjnqFSGLu3omRNtV6sjSkw1W
TMiN0yrgjvwFmB2KlzbmhVx06/9BeBfgqGgvkG00sIWW+N65aWyyGKA5K6e3uF9ngmYDfhYWEddB
l3QDQehbimsMXmbOm+Wv2K4/hbhA7zSRgLaRLAclzKWQFvNqAMWaDYkrN4Yo9vXg4nFj/edjuRSj
WRDUoDOHODj70LbFloVmuh2LnibXNexPl3YpRVN3Aw1AQITBYsLJTqryraVF3KQf0vv6N3IAuj33
HqOOo8kJFfdK6iP2cXuwuIfuoY0CHjuy3wOyb41U+0/zhEUB6wOdI8BnBKnC5QnZM3iycpG/H6AG
+fjsYAI3SHKAIgD+Gi953NoVxfvzDl1K1A6ryh2fZNSEP/OnO7xx4j7KHq/v4KLa/QLj88F140Wa
botA1QHoz3GJHPrBmHTfMf6S7lMSrQHe/Bmngo/KRT/j3LuNUpAWTFFuTMoaXdQfSH0DCC/Ro80C
mfHmC2o71xf1p5uEKDBFhR6wp3zb1gzcZDbdMCgP1ta6adt3y3+xyiPIkUcH1mhlAxdCqkthmqEr
TDurjQnCbJpY7ifHA3hGEZvhTrSYrnhu0+20xhm1uJVn69MObZRgQi8KH2E4FbEzFPEEiG3EHyI9
rEKGLu2l42O6JUIhxPd1kiK0OaSiNgIcWx0rw4lVhNS8aADhIpKhva3erx/dQsQ/91H+lqfpPCsC
l5cB5DHy2rsxNe8q/hUvjE1UfzLGWKldOGy6aMVgLd1tZG/RuIfoFJVKTTkVV0ZOKMD1EGGkJfDk
IzD+bK08igk/2OZr6B6vr3Pp3gG6DHDJwCBB39v8QWc+BVQfExkbCOwxpN1+Deo3lX6/LmKhvO2a
ZzL0BGPj2dzuW2OuobfPE5uSYfgH1N1f3TlzMVoPFndvuQeS+1DuG8xGkekdfYYrDmeh6+nyKzSz
WdIix2dgpVLyDfc+mpQ9VqreWSnbFCDEkxnC5ZNhFPtWDMAXpytNNEuX5XwXNIUiteVVGAya49ho
23AeT+77ZJ288iFQK7nJJS06F6W5oxoJwybosFQT+emWt3EWJM7w3el2COhIdwjE3xifc4mapas9
pwy6CRLJ+FI2eyB/Z3UVG6CF6MVrF2Tb3Ny05n/PjV8eqWbyVAunN81SVfBaI+Pmrvn1tY3UDFxY
WV7XzZwuHZvyGLCkYAQVcceKk3D+D2ffteQ2km37RYiAN6+ZMARtkWVVLwiVg/ceX39XsmNOkyBP
4c6RqihpWqOddue2a+WWJHkvGao3p0w5/X5l7im7y+WcqQGu9ooCJb1QA1JHlOFRjhuiNUCWDr6j
yA3/e8+frSP8cE1AsTDKhK6VwNSUUY2+MHge6U/fdHD4SWaYqfD8+6zu65p/xcwOCTLSnaCxG9BM
0cqrx53cyBYvlgsW7D2j73I2s1MBGAifryWI4etT1rNHiWWFqRapq9/n87+olH8nNDseUumNEXC5
USqGgPyQNJYSvqqTKWqO1KMrzGZuokKnwESSd8G0uPs+AQscrRkoUWPkMtd7pg+1kE+yD9DJROm/
01geHDWeIhf5bx1ZxtTrTlwh169TJ5dmV7X5WkY216qilLN/X4a7ig1JZ4B2AQILdL3XI+GCIo71
GCPh+G8QRfWVXXCbHIEwfsmeWpI0O0CsQCsKUkjSDZ/mmpUVTzn/5peBlRfxwntx9+pfzGp2inwE
AeS2CBDLTGz0QaHHvJRHFA8VJFVCtJy/CuHL7+t414JD3eH/LOTsOOF15rRJxXFSNAc8jFxr8SAL
iFTqVWbXHo0RPnq7dI7Y7lxHHXD3L4TOVI1RemELgg7gWRVHDdWAvLJJ6tdkEqxa8O2satCcgLDL
EWWulbGOlyogl7aUacIL+0NK1DbUKixzCk7nIHpiIDFwY2TZ0sKFzOC5/fm3qc5sHW9QujCuMVWt
as2wnyATwqbouYxVWhl/UgkEGUW/aZTYKUX1jwZuBB7A2t3Qb/nuh0PhPHSnm/CfhhBQ5GAcaeCc
KPROZRVtmjqnibFEmHqOhN4OmuEVwjgD2c/sHJbSCPzaBmRLirDFg0d78MfIwWqK9rjmIDTVUdzc
DSfwFKv9U2+sVf5Va5egCO6+RyDv+88gZodEKKeuwkYB3Z5TwSfTv8M5DUEEM5otXwIDtTaHVtEW
jubd5+JC6Gy7QjGN8ySA0LgiUomZIydZLJHDQVXevQD/M7e5O92C217vFIgp2lgDdVEgx+BVCGsU
xQcCSLuq4Rn8q8JJCPqsp1ofNOu6DYOaRGnYfstCJMsk9kbjgwft7AYA9saOb1K9IX5myONxGrzm
T97F5Vboag9NbZpSnwAs1Noj+McCW+xjw8wNeE5NOHAtaYrCaDGK0gPzi56Uaz9SmhUKSKRNrpWI
LJWccByApPqYV22IgBNIs1ZeUOivad1767jyUYCe915rjm2BqJ3UT/tMMxIn4gbDqbMaJEYcqPZ6
vc22aVRrJgJklTmixe8ZXET92lMNEE6BnwFRQEPPdglKhA6gRtf+AvtP36XtVLSk1nQRDft5p6m2
p8jZWgqG2FY8jTcz1HyCOBB9/H1RS3/CJm4f8loIU9NAtzpyaVNmTk0aPHFRp5IkSPWHJulGjUhy
Beg+dZqEFaiqlQxVkKP6yWMBN0Hpsx5ereVRTmwUIF0ujWBY6QZSZ6hd0wB6yihuWsOoXvSpG5/A
NVA+6MMQHGo0Za71LhbcEt04VtJ3/E9Yit0xzyv+D8iuDBd8F/gXPb1K7WLUypFOo9C4FQLqaz8G
YhvwIH3JRIRdfwaCRLMLylEtAIDJZ18eyHpsL1Bbj/qosFgJelqkePiSSl630SioRAwaI7NjfUQ3
aOV5CkDpvLgdCELa4kj0SBRO41D7R9kTA9b1kXj7GlxbD3AEwe6qlnr6rlW+V5M88osQC19xOkC5
NWPFy5n8wHtxswYLLbcz1IbB1vB6ZAGNYPxRa1Wm+QRmeef3d+ruywgqT1kFVDRaNmbv/ZjgXAO6
A3TBTS6TZix3qjzpltf2f9NI/4yrdqtlGLWSj+7vku8bPQbCKeeyNGBZXL8WYSmBXWlI0YAo1LYn
1THNdQMsvKVsV1Lno3uUg2JGUpzwCUAnOAGeep5nC54ce4dvVPLFKObvdFPlOo/gNUVgeQ+IM0fm
3Cl1yqg3f5/v3cfxQtBM7XZA/eUQIQcwd9m2JGvjjhSRt1V47k8b6qSblmgR75ogqM2WWOWWriO+
eL3AXBIbAFqKgHzabyThDOVTaY8ClFPjw3Y0u2EXadZ/P0tGKsEo/vA9b7iQ0XDTJiNk8tUHI4Hr
lVcVrIx6+6ospcPvzw+hDrDE60APmns6fgAyMdRkgJiIf/IHAFRslGQHtWvqqN/SZDsEh5AgLEzw
3kMGjGYUJIM7Qbghv+6M0C+6JgPRxJQRBRC2QRNaBfyf39fxrhiUzwJigoegeUWS345p2Xkwb/Jp
VcUgAON2YvPzuwxmYc+PvnIhY2aBw7mQDEmEDF8rSluo0Ahegs1tYcHuXbBLKWymF0ahN45SWwqQ
0vUVYANLcOvGtBfNavAXrPz7B0KC14u8F+L38164UM2KiOMgSukra+oV0kOJ6uVEyzp3lbJRSYZA
RlDpJhiRlq7beUv+XU6k4HRkCwCbg9gbeutFnqHgXUwUQPI5+JjTlNrRY7oryJ6uNseN+WOYq6VK
nrNa/leWLgrA/4IQlN3DMgXT9sycGjQu78sQT2Vh9rS2wCFuDiZHOIJaFyungQlua6riG+4ibayB
9qZAPRIRnhSUM3viWZqpmO3CDpwR1W7GJSrI86DtX7hJZ3CJz/ecbvSktNi4OrMzUf9Na4xrIv+O
S6MhhZlJR7s3/xlVbGbUNz2qmTotFjTvDaIRnGoeDVNoawaW0m3hjNDjIUb4ZyD66IYJEXyzMgh0
lPpY28LeW3HpRiUtVug5II9fS4sizm/AXPzMLer4qMvB+DEQLiAgDhKPukYz9/2QU9iVEhBXSeh6
drH67GhCMoKTM5IfoCbQpWwJ8OFmVx4o3KxCW4T5gqgrXOzrM1qmoLGUykglpmluTHNnbnb4nc2+
bJvYrksIftnZto3fEZc4DXEdh5wcfPznB7zm7IOciIP/7OLXE/4e/q7F/js+KPui+GGyD0qJSY9H
c4WvzQqyTPaBb4ov9lfYX2V/ML82L8eXzdemMAv8abPB19eG/V8wzs3CiTg3OV6dU3QY8zwqjnAa
JFEw5luiBBk/JKlOFJKT938Op3RoTI2MVkhCp7NRuG6m9Lu3S6pLlvc4rROn3/SkJS+FyZOfL536
tmaOa25hbMLNccHNYTwn4PrjgQqnzhRmIg5VmnNJQDdvKYmJz5b685Va9LhQIXqDfYo7CrAEGcdB
Ras3ZF2fhgCoDZ6SwUMQncrEpjvOtjYTgv34/aE5Y/FfL/e1oNlL00viEI+hB5xfkp5VFjBNcbpV
S8KfJEySfaf4uXl7M3eGtTvYxB3YxJ2HT5lsZVKailVYivVJHmCmEuRwyKtjPdLV8etrs8TCdfOQ
MOccOOMSSppA9owlul6YdkBXuFgjDFV8RjJFHxt8s249vvUfw59k4aW/2QUcP5xFA6Uc2HRsxGy/
gUEjdBOXB/TN/rDd74dPa//oL6rm22oRVsUDqi/kocDCrN3k3LhCaoMpDemLQrDXhGyxuoRaq4VT
dc7uXm42mw/sIxB/gWCZ4fheL57oiUkuwr2hUC87+233zw8bWmUH5cK+/lEUTFkwjeEw/eHif2ff
5x+WRayMbLcUauO4+jmuzM0RyuHrZfX7ubx5GDBUEKGrjLiIddPys2c0LRtF9vIWHIy0plB64Vlj
0dVSn+Q5KzZbE+CLoTEUSEmITszfa77P0zgdsfhMm0HXYtIWWbhl93YYoHUCQoCgF4JNMPMwKslI
0zIEB2NMNpuXjbl7t51XXJ9Xa2GLBeY53EznQtJMffKZL3hGAEmb3Q7bBt30f9gYdBwLsOzBkQwK
9OszFOZGHtXhxASY5tvO/iYOjgNdLejaW8gCHIBLObOJCF2aB3EOObv394+npycfZsoTFA8zVib8
Hn+CaGtr0dXjT0Effx57wn7+jGQkAftlIfl2rnadLy0KDFA1oUMhi3PYxwoNimDsFHBS2HVxD3iS
8UbioVyt8FD+vsy3QdTz9P8Vxp6iC5O11/AKKiUThucfD/8JrzymumIP9O+ibp4AdtUA5q0D+P38
2MycUR5hkbExQHfKrA5mbbjs2rP7z0yAszmwJPP+Wl7IFK+n5xvx0NZlA5koNCf4APgdPl8w2xgW
6Lfz6jxsH7Zba2ETb+O8s8nOHta27MSAjyEYGjAntv3k/KH7JaVy975fLulM0Wq+IBZVyKZn7jRi
QHs+ODipz0vH5DY1NpvO7IVSw6QS0HYKQW+m7TrwbBZOx40/cz4dKkx0VGmgkmfewidFecbF4z87
tdHIGxjILdPG419Yn2dVSVfsDixUvt6//hdiZ9c/lrw0nQSIZecjJm8tfXsBciGeg5E2JvNfYBHa
J4KXklkdDawO4rwC9vXsUyUEDiV+Yv0XHqYzYtmNFrgY2Oxh0kFFPAHY4Z/bgkNk7s4fuDjs8rAX
FU8lu6zsA5/4scWv58t0Nr6xWrjGC3eY3ZdfRjUvheZKr2z5q1GxkWFA/7zebBRsLMwJsM4v6dII
JHak5yMA0gDqsIB7ATtmti55biSKXKHJkwk++ynMVWFeyCtmv6drpibNo71k1JzjVleC0ViqAGzD
gG+LgkpppimbKOOiQJfwIOXk4BOfpDSlHfnG7yYy4NNn1pSFMRAMxdk+0JN7clzLwpB+fo5fsLhc
G7oHTs4GvtDx5WVzXLXkx4cv/rVov97EGkXYAcDgARItzHvUIF0rvpJTlajl+BhUYmR6835qIq2m
j+TDd3M3OhWkcuKn0ew/lmgvbh8UtEwYYAlH7QGa6REAvBbMJeiYH9Cqyl6vA97Tpyf2pGANHkcC
q2q1tC+3hhVsKpiaEAeEEuCTzAR6gdygbVTkiOpMn+Eqce1p9S053Lp4CekH+DaoSpDGoACqWrLb
mRK/OhLMnMMjDWsLaIowUq7n2quByqmdBtHPovPWmfFL4va9Izixmzn1qlzQCTd+oTiTNzuCZaa0
vFhAXmcLj8Jb9ybSU0y92hQftv1W3Gom72gLV/5/EYoKefRasAjKLKhVyS0X9T6EJgnVfPM9PE7b
bvVZg8XkJ9tAA9rIszyXSwbm3Af+Z67/ip1ZC6FnhOCCglhDpOPpmP7wFLDTNOQ3/Z/X0UzdZ5S0
LBbUM+1xs6PYVASugNqBFuTrHW153JmJTXYySLlWPkVndPRd+dOYTw9RQsZDgDVG8IhEz/xGtX7X
rjdO53nOF9Jn1kpp1FMpA3qbjAqZUAXxggcHGFWexTni6xL48LnN6HauSA/A1xURx56d3jwNUXIC
cCISbcuf8kWEOks2qis4wyl/G9bA06IlOAjJkoq4KxiGLS4OHAhEn2eC69jr2oKD4DS1UBRhoZem
dLKNckpIvx1t3TaO/WpwImsx+sXO6nzKl5JnWpHTPE/0ZLa9mBsR14UtPzSE+NvaN1Wik+d6lTlH
yVUelvb23Gx7JRpYH+DZVkDsiKATULeuT1YHhiGAo6eI6QwIcPor4yARNBCZng0ARDvcxFazSY8y
9RGqBbj5y0PvAFke2isj6UN9wBnYeJa8309ORnNXJL75nCz4XCKb/nyM51sOPxW17ze11FNdJ1Le
gkzRVF8GolmgKbWk/XsBGwglgE6zDdcdTd2ARHvlmJwMNzWhBhzuKbcUd+Ey3JgaoBGAYkdZN6vB
hxd4vWAGmgj4vJCRvLY1kYQ1ES3PLKzad0aRcFjD6WtB4o06n0mcnQ7fQBFWAl4SWnF2+MKhAJGW
NNv42xLXQf5U/j/i0uxxmq341SRn1kwDjhoUZENku864XZFC4LdBB8q/hSlosoiQmmiRcn6f6K1X
JIMdGI+zIWFpFez49dJKnDp12aAGtDPLvU80oq+1Q3oCGAHt7ehHNVFygMh0vM32P5LVk31CeaLv
U/K3J/7H74O5jcDMBjN71JCmr5UmBz/1iHigwprd5JEAXnIL9rOPxvJsgKGUNEdmQCRqTrz/uoxo
Jn+262gbEMt6wmKMiEWmpN5XtmglT4CSOTUrYTU5zwAdsBMCqhWz2QOxa92uMmosVDneKkUMQwfu
ELLhiHncNBdUPozOsEEgqvmsFdKhUNwNN76lu8HHtOcPiuPTNLAswxWWLhrb7dkZvJJ8cxpQP1F2
kFxbKBLp3uSf1pkOKJ0RqLLj3sttHeKWLynEW7sN5pogAI8GQW7w2s4PIT92asSBtoxGW8mM3NTq
LcPC1nMwpCUn+vGftF2nUyAdmcNnS9uG/H7w7tyC6wHMDl5oqKnkodOYuX42t5pCImz1n2b79qXb
43ow/c2wkX9ESyYowMo28ZMMvCXKr/cN0okeAWT30ohunicsCTNi0c6He6nxsxElyVTEbQc7K5Bo
b6E3nkugivu/E9HNBpyRZLQj8hI/wRLx6RcP1tSFEdyYP2wADDAX6HU4gmdv+SIaJOsDF2sKBtCF
uIJMB8gH/6Eni7bHrd67FjSbaSlHSSKCepMqj8lWA+cCKRNSbEI3pa/ip2jrBvEWXrfbkMxscrMH
JU4zIA6rkIkExBO/5qn8p8V6fuuHkFaI6KUf2ZLIe+sJNBv0t8DKYUbWtaLVmpIrOh6msvo+HNDp
UiKthPe+W/mOZiD/OVlWb444Vam5dJju6FVBUuCdoDOKbaY6e1p0tRqEUG8SGq+ilgyPmW1QVN1Z
NfBOKYe0sPE9qXTa+fYwkXqzlPO8u9wX8ud+Ax+FhSQPkA86p6PmqhWeU92caO70ljux8j+BPv5+
pe8o0as5z2tPwqGL2kBmrklOUFhP4rX2Bsrhj5iWnwMmbwbWYHmvxW7JsrxtisGdBWwRjBX0oClQ
Z9c73YQiGk8mH/mirfRV2dNbupZdaVfhSbNQh5KRdvX7XO/ozyuJ8/WNmhqXCNVwlB+p/J6vBjM6
jDv/1K0Sku4GCu1NsyNvh8+gfdLWi7wpNxGG6xnP1zqLBI8PVcgPXO5gPPrwfcuXyIy3+tPoW9NK
i0lGyydxP3ELWurWJZ2JZtrlQk0NQhDHnsSm7nRbPlrBV6Ph92iQFv3rh94c1uIGXoQpPf2+5mdc
iOunEli2cAw1pM/BeTG/z4nXqpyYVDGVnfBVxtuEOW7znQRXacNZoI9xje1gylDaKP8wJ+I9vQHV
2B3W4ZP3Vn7JC2fgzh3DeBhWMGOchs0+U2kAxJkUJUHdnHeUT4Kdr32rM1BVIdqwF+zYLHpCl7yE
22ylLMIqR1IU8TAkKc5B6YvVrwBPKHRGFlPpEcjZo6OgtEP+kzvGHpDg0Uu9BVbfgpF2G+hmMkUg
GSEggFKO8/W7kBl5gSbUQxlDmXQm/zyEpCMyClt0ggO+1Q88tCi3aWxk6JcO261XANGAs2P8HIzj
ZGYf5lksA5UYa4zYCglXviX+8batbTjopz+h1f7h9zN2UyuCrD9ovQDfiiwtdlUXrw+3JCdD1ccc
s4WhS+zqrXEPIFnSqepED6qp0QBu8luzVonhFD8ZLajxDD4fVBiFS5VutwEJjAW9N4h7MtTfG0C2
OqqlWojOYxEpmkIVn2QrFKqD/uIQfvw+8dscw0zYTIXmFQDt8xTCAtSir6qvdB1TjcqfvBlZg7OE
aXz3SMHmhuGJ0AcyjLO7I/Nl6XsclIh4rGCBJu5HSP0dGrNSuEHig2fXLvAk9b1/WOqwubUK2Kr+
K3l2ooxqCnxPDWJaJTaA+3/8Lf9ZvUSOtuBTnJv7Z+rqStBsRTMjDr0qgCAgTxiP+Ys9OYihwb6W
ifqV7pQTfAta7YGUqO6r5yW+8zuvMeaJUjDWgwb+zTnsZa1xlSgX2NBdfmoO+oNcIOJRUsmjBvVp
9J4/jJveVRHHe104SmwFbyZ+IXl2hxQjyI2AHaXmTVfIgZuI4KimpJH8E/Qco12R0Kw34UfkdBld
dKjYv/6bdKZRLpRVyIGfLkC2gJYvKHj0VwcBUH8vvVmsOSe0Fw2tewoK9QTwF2BiIvA+O06dlADs
qoFuVI/pX/jz+2nFofKvtdHb2NLi7xLY5t0H4FLg7FjFiaL7YgqBPRXAYfkwrR66DbomHiQHQVl+
u6iCb/0izAvo7TK8ImRe+JnAKEkVtUvx7HrH6ICqf6ihbg2uMdGSvrzTwtlhrsd891Tg87KqA/AY
zPX9qObyIEbQ9y0FJUGQ0naf2cAEtEpTPbQuGHF/wqf2UV964m5dIhHP279yZ5PsJi3gihByM5Sf
7ZsHZDSGdUS++K2IGJAAPb+YJLp3TS5EzntlvN5r4sDAuibutJU2kllSY2/Qwgrd+pP/FIm2HVcK
bu1pWnjl7lkul7OdA0REdS/X4GyIafxibOXjYBq2B3u5/9NsPDtZd6eRLMlkC3i7saAiMFhBlThX
+EKrhoOStDGd3vp9SeNt/DCtJRouKR/2cNzIYYYC6nAYrdfMt+0iLVaCCHJqRLenR4Ty7XBdvGaF
5aMvbTO65WP0DAokWGzu72d3VoCM44on9FzdpUkosrjB4Uo9Q5yyZoCtQnsnPCWmYgNSYaW+2GAo
ot1OfQvtAIdKt+vt80jqFf19APcs86sBzOY+KKGeqz4GMJg7FCB/hpvK/Y63qhvtJQRt1Yysl1DA
FmXO9J8khkOjlj303y7oCFJUxiGyVSc8Zq/KDnFFzkEvuWCFqNVcmC3LBs13WmOgw2BGYGy7sysr
q75Sc2y2pcbilZZqplvuW1n3T+1mMWRy71VBGByKF6Dh8Otnqal4gIs5lhPslXXVUUBzm+JXpdMO
Fq/fECEyK3thevc0oaaB5AnWKAi85oZ+XxXCKGpSTE+JQZQD4u9/atJkK34jHVOzssQThK+Wruld
swH17Sj9AigOeKhmq5rJcTCFOXtejoYtO/lpWjFAUbextqOpwSomW4DloD95yVy6M19NQmkey+iq
sAln0Zpi6NKYj5QYAaKWJl/FNjyN6ycOWbFhpdgVolPaGu7tQSTZ3re5zZF5HUu2y1nK9aFCqAgJ
ZTD0wWZCzxsO3YX1oAJlgR86lUUScIzddxEBerO0vPfaGS00o5GXnbiWbMWCvpzIa4pj0K19s0H6
iosI0NP+epZPg93oLKFc3nEHgP/MTjsIz1QAmszMKtCLcIAV4KBeXgrR8p+lD/7PaIrqTvbhBy6c
vlt1jQJ1HYkKsLIiFDlPrmspN1ZerrJwXf3S/gXK+4dkBl85+hBRLV+hLPoLUPSvzU7fLBHj3UmE
gVeLwYcCWxCjUJmKv9gDhECNEi1SMd1gExCzQzrAGdeVWyMeb1DuOaSIi24BML7n3iuSW4UTbREj
RyOl5S8omZuGCswdBYrAVkRDBYj05pUcQs0iLR7GIh3eQyq91dYjQltOaz19stKO8PSZ1haC9yxm
CwQp2Qy3BUnW+aNvT5ZkaQ+Zo1sLe3N7Uy7HhCrN6/XhR8Hvexb76UGrQ3oLMDpW85Hw5GE0C1Rq
h1iJDbdaUrjirY2EcCYDPgUCE8qK57ySQ4ket9wIE1q9xX9lWmUox+pe0ERq+1tpT8qeyiT4u26x
VvUapG8/P/z7YvyDqYHrC4pBaKAUwvEE8uRcTYyAodKHNkqoAJoRdG87+pr/i/B1/JI7ySYL6LQe
fobaFsnCqt8a+mjPZNljKGXEsuclsVEmhZreIHWd74VN6oBKy+Q5lKQpaFxHO88UkWGhNfJOkPFa
5PxtFbQWYCIQKTqZG56eMtdHJ88r6yoqfrDXTrAXjsK7hI6iCs1HX7/P+L54g3U4MXC0G9LDKtNL
OZl65AcOfED9E8OIxELvDWvahzR0/SfDASJWb7LIrrfP3f9DFB0LcDGCmTbWOD7lhgis0IMt2Mpj
8BSAC8OU16VTbMoIVRpUW1P/D/9WEWP5Bb598wHrCKcOr6yESiON3cMLPRQGwCAUK8yfW3m7/C9X
k+EkVxaYdk0F/dAkXYxj3xqvkIhaKh50Pjho56TZhcRUGKe+FrDh/FE9Ci4MKvFYf6eoUVipj41m
cs8e6t0oEGXNRa1y72LhasFoZqw+KF27nm2QshWQlQSGc/aGA3cIOhvgIKbfmNhok4/AHkHzj0UH
+u6cDbDxwMtkUHIzg0MuRmkKJDbndKPZ3RvI3ggP6oqIjA8ZqR8UR31szb9o714yl+/tLzojVfbG
Yb7zcspMCX09D5D/AkGTNRDJJx7i9ZPT2vEXIhPx4vYuCZwpbhX8cj6fQWC0bX8y11t3m8Yn4HWf
fnhQZpClUJd4T6CGLjMEzWG43pTxy7nRVkYpIo8JEC5bezRICAoWogbkYUteXydKUFpvqWS13I15
77G4FD3b1ijtAfQ6QLR0aFOzPnGU2yPv5fg75suXbkEtMlj+Y29mz/LWR0XJ79rrjiELM/Lfuc+5
vTMdSNkTJyRUfxce/X3+Iph4oKPHb+69fhCOa5CWk2q3lFi/E9jEEWaMpxLqWVgy9/oa5X7v+ZmH
1DHiqCVaqn64Q4hUdmFnGxHu7lazekifLHUfrBerdtg/Pn8cAcUMsj1ghsAFni260Oe1XtZ+StHN
1BkEc97GO7AoxG5sRk7rk9/X+N4LAVsU3UYqsMrBdzaz1FI1qTpEcsFxRicbkQTqr/3vahW8+sfi
A0dbOukFEb9E6A7oLZROZW78+vsY7sQy4DLI6KZErxO4PucIClKoANhExxjGNf8t/ylZghfdajR+
Umi7AVKFBVrKpabqe6cLRiHCC+B5Y72MM28liLgm40SUDA32aIl/vXfRmmARprntf2d7VGUeDMRa
3ei4pERuo0aygdQXXiVoabBLzLa48vxJKlliFzkJfiSVRlTX3wK3XV/Y3DtTVJA7V1UYWsg4IWhz
fZKbJBPKpClh8IxEeUKyz+Rf0rW31XbAxUSkfpd+ZTTdJOtFQ/P2GEMyjA5WsQefex5xFDywcskV
EsmRK757f9GkuEWd5KOBZJ5n5m8dLu6q71H5v04P8j74XtSbt4sMZloEkQASbyDAcBOa41J4YDJe
/nJfH3k0Dj8bKFDqna9kp5g7cAAFpua8Civiu4A9RzNkgWxkRnUk+NHfvhgpvH2aYXdqCHLA9ITh
OYcRLsDMasg5nuaohQSoklW+BVBtsfFWvohEFIKEmQMlt3S1bk1eWPpIqxssy4m02OwEhGmBShnA
3VDx2L7gcFsSePxM3p3WuQ0+T/6pXi1c5ltjgNFrg+USBewogpyXk3d9X4J7y0vo6CCpnRCR5idt
kxy8B5Rm/WQ+iUMiomyEM5dKnu+8lUw0w+pAYwOgoWaTlaW48eIYilt4VB7ltWxxVvQhHz+UfYeA
N41d9Im3qzElsHwlCvgwp1/Sp+cC52v9fT2Gmb0b8SHAkwyMQfmUUAPk4blmmdZQJHxgtR/qUtT7
zjm/mjN7xC/szSBMgi4K8F4EbrvL0U1jelswvMFYWGdEOHLO+NqiPuZFemr+LOz0rX1wPdWZAuVA
kpfIIqZavQFnzw11s3tFmzEwmNhG0+YU20uH6841QmE5z/g7kFJF7v56tg0YtasxxHGuANbgucXH
hI60koBVgPgHhRY7/jRw6FBbmOmdW3Qllm3CxSJHnBShB1ZHGZID+3Y12D4h1Wag7Vv5WG4W0463
Nh/KAv6d5VxtC1w5TKUII7MmvoM6OswPaZs97k1EUsfDe/wGYggzOD1K64omkckw46Olx+Peyboc
BRvlxaTzoS0aL8BaT4ibkHgHXlAaPBrWt+gCbAgNMEVJ2s1mWDpW9xcbJXQqc6KMeToOxAJ6XIFR
GQ0nnams2n1Kub8pPDaPsHDpogl098oyEuD/CJy9xy0aRsVaYDrSERLbc4Yn/4gC/okKaHz5v5TR
YXcBc8K8JR4tErMz3AIa1h89KMiWDp8N9jElmo1DTMTHEHVdxXGgS0RWdzKO1zJnB1jPgPuu+riq
gy3/xJveQiGZk2+TfemiFMFW3KUHj63ZXA1eTnK2ponSVKrWQSDv+Kf0OdzG7mAVlD/9fjPvntF/
1/Js3V6cUaUIA7WvIKazNbuNSG0rmE63cCSXpMzelSgLRkEq2ep9TqZ/9LZijudLcn+fy8KSnV+3
i7kgJew1SQ8p0dZzAPTyWpug0rOXtMudIPTVWTjnwC7ktILc+NEAOfJRgDJrNpUF6PA3VP4cf5/Q
nVN3NnBRjI0oPEooZw+EJxhNEXQ6EoYCvCi9oOmPgSLVWmJdOdo7t1MfYzNf/S71jhUAqQwQDWaA
jqDAbLdY3DkISw9JJSt7QuiZpnaE4JuxTdxaRV1+tpKyF80p6LEnBqLTxnbRibvdSvTcY8qGAsp5
De2416qTr0UDzDopjACSnuIXoSO+FQkUhgAJ16HjASFEQgHHrrN8O30ElevvS3DHobqWz8Z3scUl
WGtrQ0KlbruebMFMbPmPsB9tkSTP+u5Lc/5+LQi81dlXAuf3sOWnClh3EOi9KwLpgar90m0EYljK
rkXg7wd5laU53tqZjLsdrjKPRAOrjrmeY8SPXKUM2ObK5B6jh3LfPUaaqW6BrdORyTHeBRqbpUcl
ZVHr3AmjA2ME2wsadIQ2EU+/lt2lZRn4TYuw4mMHw337llNtQtGoDPiDfbcJAYukICBVmu1D+hFY
Oo4gYkPS0hLcZhEwDObeAPgYhJ/6LLop9d6Q6w0cScOzlZaIu5F+pBT+pPhgZKZ0LN1wi7Cqu6R1
70RIEGHE8wUTzADs4Ty90xlKFfQFgrotMvTaynj8RuPNJ5aggjmG4jOHX/UbY1W89Ya59LLcO9yA
2gHSIsDCwAo+119RmeoCZ2Dxw7/GE2gIVDJtVROupo/IDKykDp02ur1UXXfbl8tiMmgKRqyR+exz
sWo7+MCVRJBT78zRkneBKbqSmW1GOzFZWbZuBigcJXkGFkczc8y/a6pbC932d2rSrwcxs/ZDrVAq
mR+ZcwVHEjfrw9h4Zr0L0ZVs7HRSfsXfW5HEh8LUF57a8wSvn/Rr2fPTVlY6cF8hGwcO6IDy+zvS
q38+lbV+gGlI1CO6297TY/7U7KcPNQQ8PBUs7++Cprl1Oq5HMVOtoF3JQC2CUaAk7E8J4r6BFB/p
87Z74X70lXxqYmTsfpcp3lE1aN1FvzyuG+zEcwHFhTqVwhAUqhOPMAqoRA4lWLydBlBx2uEp0sgn
T4If9em1IpxBKwu4lyYSrKiSa3EG1X27iZbKt++UJSISjJOPejUBlZfaTL2rjaLFgSencOp7AHqS
Yau7VuzEDnqOgKqC9k8O56EnU0ueOWexD+R2CyAeIVJcCNA7Qf1caz857EY1FVRceWUT9yYq2OyO
DMdwNx2bhJSc/VdcbN2+U9XLot9IbSAoeqcWciqUvFFKBZgBpCbtGlncJiKgL4Kj26Ik8wCUPBRQ
FysJYHTV+P9Ie6/euJUmWvQXEWAOr4yTg9JIeiEsyWbOmb/+rNbFdz3TQ6jP9oEB7w0LULFTdXXV
qrVQZs4soF+hrI54kNlHfh8Q3n6MeDsDyQydz7TBx8DrAsEX93glBPB07Sl2sf78q/YALCxo+SLr
wLhqF8KbW9vUvdfpeSQkOWz3r8mfaWMLgVOZ8ql7+9S/Zm/EI61dDTtVM+Oz5hXkMc58Dt+/wm8/
gfJCHbqPypqsReEYj9Jrj+4Baa94aC63Rofbn8VzyWIKuEcwIocFxATE2pCmRmbvdsY7AIiGoC6Q
2mm9ibQaNnu43mPTOMlpZBlbGB9gGpB/wQ7HPU9f774P+qC80KAXeGi88CKD63Endib/eEpeQyeI
V4idG9ZlvrCnboxS7lXkwizXMxgFkZYXrARTh1LoqnkrL9peXIlHBRr3YGDItgJJ2f7s4RbuFdQb
4E900u8kAox1O72aMY+ln+kZGi98r9rHa30TQDP8QzwF1njOXyJbWUdvySV6jD1WHmlpR6PBCxJr
KJcKAMtTD+IRXZtDU1a4OK38Cdza6MRRBLtLkTprYjTRkh7WZBd4OgjsUgdu/pJ7zFjqPoLFpY6S
C7CNgAKjn/J2Bvq2TvOWw0dUTho68Sl71nf8WoTY0IZ0KgjQp/mHEPbWJn2XoTZRcAps1jvtERSC
pMNLeZDRSZ+B1RPPP0s/apvc4v970vDWMLXcYAiPjDGske4+p6feJhW2N2UrIkOrrzUH7U+u8SK8
9HvfUmzGTls4yBoPH64jXwYQKd2IglZlQkECFVz/md+UjyoxJ7qVjg6gibWrF23hngKdLQpcQNLf
rmmU9RPoRSakIiE8h5o098vobYCOkOdnjmvBZyDB/tcWtX+4OYlBWA5bQB9nh2yvf4UuwZCLrni0
UG3Y8x88Q2Vv4X1Nkvp/bVIHRyiqSRwE2CycENWdAjdjaBNaLmkfHlpzozOz26xRUjuW4wXSIYgy
oIZ795N/SQKUkaY1kLC2AYZPwUo33ZpVTFroDbwZJ602XGS9orYjxglxocZByQySFZb8mG9j+6Sd
G1A9/rxJ79vUFDCYkM4LtPjDJ9HvmyaV51g0ogIRtuJyh4/Rzn41Zo0Kd9WY3vRZXx7I2cy3u+QI
mo+XR+4p3JTv4DL1fv6S+yXGlwBACjY7IKZIQeV2Cyd9aVRlnQJ9vOJaTz/zoCYW31rFVG0ZHC69
l3wyAoz7NiKYRNYEoye8ncBz3ppsjSEZ9RFK9PMx3I1uv4bihCW8Fzv5E+THLFdEQqWbVwVljTo3
IJj1sYNhrXURU68AO/aEbb2dD2hnHhHdMebzbgMTc4ZKIknQpAEadDs4DQ+ojs+qwpIEEAS0IACa
zW8MmArl3F2/ma1feFiyKr73D2aYRToK1xte6rhdqGX0lVr063FA8mkdH/X9k/olrtHut+GRAEMP
XmNbOFNcxNjH98jub7MAJKEaR17M8u1opzzQwrrssXuOqAD3dkB4KfQnxDKJp+2LXf2irqqtsWYx
gdxTA1CGqT2klNyQl1mHveq9jzA8H/PdgO3rSo+FmfwudxU8FYpyLQKb2Kwu3MbpABn+NQEQrKyZ
8Tq5z+hNRrQZ/jcP1CZTIRoU8Co+p20cZaU9Auu5VcGFIj6Whd24o4OOy1W1i47JxYK0GGPPLVgH
bTYK8CjBgztWpiL2ONQCNYP0vKU+6+/ajlAkN5Z/MiITNwSKSPa8EQWT2+suGskYthf2+41tagdU
cT1VXQXbYBD/k73Uu/QkbYFG0zFso7RmS6rM8pm/MMySX0tNOLiJVGBKsPGQA6WOGRSwkPotYZbb
qmC9EXbadt4aDve7sScoCpj8lll3vh8poDoEUQpCJkAOVOpqCoUhGrW+KEkVx+020aE4FM9Y2xXS
UghlE7RXdSvtiTFQ8ta9HSixCp5pgReRE6JDDD9sUyGFeqFV4qWFAt1bvkVqe48+NRtySF8/W7t/
+CMBdW2NciNJOzYgQapQR5lWmQNCrxfCd6Qd+k29StbGM8i+nN5p0SYnefVDZJfMzDI5KXfjJe0M
RC8eLV7U21+NiyKSs7ZEohdU7CTfo66rfb0KgHNcw+wmHk3hLV4zl/f+EOFZgiwvFhjVX8hy48Ou
cjB9iiJDD2dmTWcFHPBncJoUGzUG3i9b5xeUSTe5N9nJ2gd0m+U/7kFSBDuOMBJNp0g3Ayt0azwv
+YxPkwyiecciQl/BuE686VS9yq76qJq/yj9IdDmFA3S7h74kVmHouyJITTpKkBg8WCggBkxXRFM+
bXJZwtbuNoQpYDojZDcTGVpHQI7wa3812bkTP+uX/47Aw8CvLOuU65oTYw4CYlk5Zof02LqAHzqn
3B1bc0ZbBTlUzUe/rytTYb3IFhYcD1IR6GG0rQPEQi14mnF9I0LaGYJ+UBFHCTz/JTkdkpvMfBZx
RtT0ItzR0bgCtB+YAMiXXG2tJFLVtAiF0pL30yZ4mA4RQjxuHawzWOtYj5J71whlh7/W6GBWK6DX
FHJ8aaW7EF0P5S50oz3emm7gzZ7i1cz39UJAB4tgDkbfE0qyaES/HZ/OzdoAqUlydGZ7OqToVv6q
ncn1L+E75zLJ98mvo6dTB5UCBgmxCGDPbs0FbZyKQ9qVUMtxBDR+4g0fPfMnxSeP913J4oi5z0sr
wLcDOYjLFaAQkbYHAesmh2QN9qgrrUA768gW5KS23DNYn4Y39DVY4hMU0/al5ztJbSYf2Z+EuYcW
VvX6I+5wVrU6Zp0KvzgGyD1GDg9Q2SpHxxMYNWTRqo7c0wg6kdZm3AgLe5fEFRDM5HWSoKYuWrTg
VGkyw66GattqyNBm9i6eEGOehENlxxd+DTkC0tSCfkV0ueWVWW2ZWDvWR1DRXugXuRB3WIHWFXaC
6ydAKovO8CezIAGlrgnSwEeVOX/h3XPw0WxeGJNArj1qx11PwjcV8NUBniSthGIc7Mc7qP14wkOE
lprxpCdmjXo9MpM5kqAX0fUf4ot64c1hJR46y7CfJS+zM+ZeWDgAiPSQpgbcHqB4utEwU/MmG7MJ
5e6H5qWBHgmEo3bViUMx+CQfGuajfOFOvrFHOWncmrk+FLDHrfTz5PD7aCMVdnop0VolrGMv3iQn
xWLhZ6WFgAu1MAhfgAYPjBs0jHWe4l6ROiDPQP4lg7lFAN8VAi3nU7CRNXO7c+BIGw20Ikjw6Ga8
ideI9J1sBT3d9bidnNyDLqvzKO6qxxydXz/viYWHM77p79dp1MEos1lTswpfp57r0BG2IiAvvQVN
9sKd3PzgO7z952eTS1HCjUniI662oawUatkMMKk9vkbOvAaf7btohcedYJEWf9/MQlPeRa6Eqv/P
ppmjpU6gMht1U4kw3f3RnubX/viBMMyDNsvmlHmjlbB4zhYetJheqJQRZi70+N011QkEcygnGGtg
h0+AiMehmf6ZnMo5ou/+MtjBo4A8zRpqgpDhYSTovzvAqQOP9kmU/XGpofxOe1vN8IOwVjsk6J0U
ABKQCTnfOIddLwI6rrivgym42jEyjQNnNl7XA2hcWG+hI4GjVTfHreCAYfig20NhrtrXCYvSv8ye
b55L29+HDsNB3afXAfYmKjm6QLpykVq53RlJHESA3OB7kxekkWa7/kD/BB5fvzsvARfnOtwpJ8AE
nG6lHv57FhTGgXEHXSzpBkX8eGtcSmKuzhTg3NED9Q5FzfFjVG2ldnH156Z0+nkn3ifzYQ3dvyD4
JrQwKNHfWtNUNQ/joEctqMZp1wg6UzP7t9fCI7wp6lfhaRp60MCqxO1ma6N8TStWF/9C5KhqkJ4h
kSOQdjQ1gtyPuRj00FyvXzOkO0K8yuKN/zChOchhjJbMHbURdaABQDoIQitwtFChY5QmQRfVPjoX
LNnqHwcZlLzmBIG2l2jbriU3Q0IpfzBAd4/C6MlYG16Xo89NNSHp2wAA9PPnLLmB68+hG2bUwk/y
mjMyK9/pnopqSuAke3+F3EK4lTbRIxMIshD23BikQstgmKqyiDH+COy/4ItDr9m5XWkwNb74YMUo
vS/GEO/qNApi578zrlJ+fR4yX+oTWBysFoqWJpgSNrF7QqcuCiWil9g/21ty6jf2qMs17IZBzyrY
a+12J+3m3jLMBDX3/Chb/K8C7K9QZ7QPWOIQaR3stX9w7TcfQB2oPKwLtSm+P6DZN6KLPaa6n8Hm
gkvV10wegtRg7vqvo0YwacBZEXeBZxFNwRHFHaRsE0RUkyXY9QWlk4cPnGQ07+NBFMKbnjbo2Th1
EJtj1SLvPQgRAcRZ0tATZMBnUf5KMNC1OmhtjU0svhPmzsj5fIvRnx854MpzQZtg5vCUzwOUx87/
XREE1kGpitYVpP3xF5VikXUuVMShq60G1xfIhw6g54FZlB6DfW9JLxLOMpp2s6dVwmz2u3+pofaF
PBK6oNCIRVp2bp1nMKgjJxVNbYl7UJeBVVhfJ9aleC3WicvyXcvGCIoENHRoxaYBTaPkd3LUYp45
5EPnlWGRSCFbzw7qSSuma7p7I5ChXVmjtnGYasGsGhha5aibYMOZ4TG1o8hUj2/yNo8Zx/Ye5EqZ
ozYROl4qQUBRF2/e2i6BUIDChJai5QcZI+vnw3JfnqJsqberpgoxgIodbA2bzvkYt4mHvoBXgh3n
3PHIzAbd3TmUOWqHCnIHDisytPa1c6Zf2rYHmRNgZzKIPYLH1qufz8wzeVdJpWxSyVVkn/RBKGBT
P2er0Ca1sMkKdxDMkTLQFbSg6Bw9xFe8m3us4OnO4xPbMiiOSf0LYhyUBx7QSdZMNWwLn8ZX8sv1
9yKKjp07In29KdbM5bx7TVL2qJ2qRB2flGQ55T0HYNGAUIXwoFXgb0fOi9Bjtla6163c+3kf3YUt
lF1qy7bDZGRcBbvgHHP12Px4UDz+/6L/YHl8JHhHlxQUGqj9k0LyKBSMHh5uI3rd72wPVhCg2TIQ
HNVO/yta/wo33RZdUj8P7z44+R7fX7vUHjJySYrlGK0qhHtCJaqM/q7+qB0BoKE8NZ/PrL50adHn
oBYgqKCswvahVrKfgWHNI/hyEp0Zu8Y5CuvJOj68+lANIH012kFc76Pn36o5vYEBwQxcL9xGYN80
np6ZuVTiBm5iRYwfUssETwRkkUKLUnJFLBRJLtegIUeja7SaEZfKpnJGK3cxoARY7XgQ1cynjmc5
qKXTi+4W9ImBGQCJQGpnhTJKQM3E1yhn9/qqPCEqtBz1iCIFz4hWFsd4ZYn8/OoJHPHQxMhGWKqc
HmrreGvlBmM09xEZmUeERADWE8K3b6TglY1Ez+TG11T4v88RGph4YngawB3qWt+B2XNG+SM0D4NZ
gPFBW4uMEHvZOgIEBT4J3dl0+hZaV1nVjVjFaSNmdi9ZJR5wluBhBz8MHng1FDPkHJh3QsJ2bqC1
2Gb2Zt0XgsgcAHoNAKaIRjGa46jLo1BICjTxqvvml/4QZAC+R8hwTJ+ai+btX9JsSu+1EzzxwKqV
n5Fr9IxlWLr1oIAJbXSyqYjO5+1Sl2KAvGQXNVaG/LxbHtHY6yp7/qtFBaoEfZJo/MOdfmOR2lya
OHVGk8Pi96sfFKPDyQAWtAUNW82qPtw3hRGF36vhUS+7rBxVEC+EUGH31HNod05scynIxh8nT/ti
eMaF8wm2LAFYXmSyMaPUDTdnTcrXUGvEDYfxQFwlM7GXR7TYqfv5jWFswSniqQr4MEyhjEfDO8ZI
rcoAnMd4LBlH3plBFwjGQgjy/IrN2MPRZdgjbp1yezf2qOsm8eV8lsQMkB0Ao8+yR5jFXfQoID1l
d4bZOtKZXDylWeyiP8oTwzpx8T9Zpy6dMRgqdc5hvbMK8oA4fPQuj+K7bvOPxVdthb8ZBhducWRE
wXgDvikADmhVBpETq5kTCyhj7wH8HjaqpzjH0xH1gHIFkTMvNTdoBe6QiviHRkYiQ3xlmzogc11r
YmvAdnHuTdQDLP+YeL3zp9NMVkl0aVWvTVGrCpF7MR3CsgFzer4Lj+2K23NnVtF3yc1hQBCW5ZFh
RMsvZaXVWhFg54pYmcFk04JWBrV8ML2s69Vb6Bavxl58Ch+mbYxgJvlIJsbmvecx+57Rvx9AeYE6
m7vR4MkHABM7nVVgk3RvhMgT/wXwlVk7oQvoO/CpwgaUuK4GbaHQG4+G+QLCfoextcho6b2MBLOG
kgJIBJBmu/W4SR1Vc8TXAK8geIHfRUatO4RwvAHhMpBXkd2BTJD3WGu99FIEjeBfw9QhyjmIXzUj
DKP7ZV7zuNx5wKYIhxUOcFT+g7oFmfa/BmkGlj5oYgi+w+B7sGkq83duilj3GTjKyeaR7wBzE2Nu
l1zwtUXiR66CCmWssk4RYDHe8Vb3239Kt9w7aHYOEqteeQ/KogZHndJURf+l0pLZdMM1UL+b3M48
A1goDC5BazWkNFbiRX74eYTfz/n73YOOKfDhoVZKl/IV1AlbVcNWNh7VjbaVLmCDQIP5CT2ImFve
La0LtrKVIh7nV7wtvLHKhIsRA7Yu0hvIlwKlQ11zoTGmfKdj4KqHJIAVf4XAVR+iE2enDrpP1ywY
5+Idfm2QWtQu1sF7j8oIacNEWnYwL2+i2TxOqwJk7/8yvVeDo8KhpkLIWvuwVTi876joi0tMHoVo
0G5eCF8TKf6c/NNn+RA4LV7qCerS/H8vBQKwiqgQgCuIaABrSJ3U0Q8FaODMiE4938v+zG67/ZgR
n2oOcOWPwan05ABhxc9jv+/Ig1VFIUsK5k8gKOi0Va7NvpBINRCjBShtnGw/eCM2tGLmEGBD5z6P
nDfOLIvw4x4YQwyDVQVFIPD13mG+pCoZmz7HU0ATrXFbbYQHzoocdQ0Sz/ncrftNBkGD8U34Yole
LR1ioEh1A7yaPI8SGImyrvzFWBeE/mQiAfjoxtCaC1YpjrHcWv5KfgQkaRPKCKc65iua7CPqGAMM
bYBfBYBSzDe1z2S8r6JpFvCKtjXQV9rHxos0xxQlp9z7jg63TIiRmeHwQhwFJDQyoqCxRW6SfnTp
6tjqfgqz0iPI+1JXe5UM239s3Nma1ojc3GayGbtq4bqDggNYCyEMSjTfKT9ZzAKfGBwCUt5rHggv
DzqKcfPmprzydyjl2rzNb/HCYzjKxd2MiBV4MrDKAX5EeY1pRlU/a0eS/5lfgXOXPmJk8g7Rpr2o
6/ZcPqiBKfxmwmYWAke0NwEzqYkK6UShbnco8g7aVGrIIu6NwwBW/UuyKlfRvt6kz4LVQNVrHZx8
x/9tdKvkg+mc70ALOErX5inPITVhwxvEfO8WB/TegJsx/8AlCCBjswoLVmBFfP3tNpagB4KwDi9o
wj5GBVbTIMxj1ksNntEc4nIRfzcIrqSDuDFcxHmF10i4lGLghDfaGimZxkJihuVAvguvd58BmJIB
mCqPHDg16WrP6y2X4Jfz6F6tLOQQXMnr8SngKlp1gGSFIHNPvBwOm4OKhrLmwQUr7/9hzwFnD5ws
oSPDt9Di3fI0+wM/6o0VvNSfqiOgu+Koeii7/NacfBWDh1vYTAy65oX7+NYoteSRYoASmxhtPyc0
CWrmvKp3EW6sxgUr72FaMQ70veu6sUeTNXalSIQCYe+lXOuQW8/OnCkgwbm7GCgYtnthf/7Z4v2R
ujVIOekpK6BXmsKg9ihdWrRMgPj4KWfLhNwHj7d2qMBm5Oc27ibYidc1YMC7Hv0SLkgXnrCLnGI9
uahW6U7+/frzI5eVWVx4pdzapzxWoAa+3JCFHBwfWXn50LrxW+bAY21HyFmRcEPDLubX0frwZzyJ
RxHCadGHjyVm5VwX8mO330LdTwWfx5Lf4luCl85BZhkc3OiIgnYaSFfjj+a1fOG8+PAY7gcr9ljc
HwsBwa116s4wlElRErIS00Z1fE9PTQNIIwHdlKQtXv9M3rizvmJmpshGotwI2kURDODdj4SkQXkz
LhsnTmzhRtT33G5Bs3GsL8KhdLJ18VUhrmeVZ++dNdhsEWcJuKdQpKTDvMkQK07JDBJsjq8adJQy
Z9siqJatGTSVhH7Cd8GF8Ax3ak6FWW9yRhp0aaKvvgA1xNv4xxgqaUxmfAG3Asi8cvaZ036gq8FL
QblefPpPzWm41O/MRpqFewN2UZSWgExGEpZy2Iomd3XOYYFRm32HRhq0ht6hsxmsHyvwr66yxGLe
jPdxCJnsvyYpNykF8zwkPobKW/1aWAWdrZ76Fkh7weLeVFAOxBvxwJ34FZPPl+xWeluBygZ/SEsq
OnRvJ1lUyimUWh/ZB2/cic/AEcY22GNWuI48JJdBRPBYe8P25T97TYz3r1XqBM96P05xwDXoSs1D
s9/Gf9D/i2YRU/j62dBCXoHM7F9L1GnNc7VJIhnjywDLPbSvOXLYnFOg6Q4isa3H5BklfvCn+aRW
stb9UhN62IO83EHB86xyXnsoAqz9R9791ayYSiYLF8PNACm/IKtj1PcaDEqfYArI9jNviYPZvTZP
wcwU11uoeYP3EM8v9CkgjLwr6AN/iEp0hYWbUrt9bTzxDeHDXj8qQFkxVm5pZ2rokUSgSrAKdC0L
umaVMWdBC9bB4EF67G2Ayttd/Aq13QdZdjqoB7a/QK3ECiFYdqkdE+WqlAQJ7AqfiRO+5HYEzWUR
pN4aIG2WeJDfkXTlPdIm/y8jBpodDCCElc6g3rihKnb6lGq4YzflTvhqII0JF8Q/A14W/N5x+/lX
CgZoicX1sRSkAeeIZUX3IOosNMo2j6uBB8k1ttBxdEOrApzuwJ8gpfRZuca6WzElbBfqtNhGwM+h
QRv61iBvvfU6XKr08lBB47T7pXdO1TvjBryZkpduIlCWo5YFAhxwa0tvjBlecu3Xdqm1FfI6FtSa
2N0MnnbkHnC97YvOavet01rtG0sAdOENj4ESPhFAtYHLpHHaUi0MGt9FrWV8TrJpXMJH4SHbJ0Si
b7QG8IVyKGPx28LmNZMx1oVQmLDxoxkDnDLoRqXmmI/DZqgrmG40sPfwGz8HjG12phN4yVb6Y7qX
SjM7Mp8ZS3EDSMkASkdaHW0TlD+SirxKlBlT3IKqE3lk038M1m/h3mCL0BBfSvvaK1MyFSDEg24E
/owRlkCpIOF3UD6S38V+OoIrfXJlVzklLv8evIVsFNXiRvo7yrt1nQap6MgoSZsUspwQldAO+ert
2beKLXstF33SlTnqlSH0c5tCkRCTiu4oAVJuVrSHjJIlPRCVaW2X7rN/oNwn+vPI4qIEjnZHZClu
D6lYj8AUi3GLkj4oqiGMvFLM0R63gwBiUrzilfcO+iEgWD6PJ8beXYqHrk1Tr41yNNIcohYtohLl
U3TyAlmohEiPH9GdZ5wh9e4FQJH5Ts50hgsXOLwvkfBA8gsJBOrYCGI4iKMA09MGIYO/F9wGRAu4
6U4ovysbeZWeY+/n4X4DlqmNDJvonIJcLXAbNCbPEMZE6CPYbJ9IEbhAz3KJyC+AyCXiT4e0kIxO
5qIKslEP+MEuNIetdGK3eZDD+dOHUPusSgDBGlJ8iHJMrZdkm4Zmplpia+vQqwFSc/ULerWVyT3l
z9I6ZDGPLXism2mgVr0Y68QYCjINLoR5QXTw2oxWv4pt40F4aJ3Q1JBytn6e+3vcvA54IsAFQDuA
KB103re7PNLLBBJaKbbaJt/tcd/2p/gEIY0n7HFQf5lg43e7L84+x3ju/YNtAWcMIkYgptcV6joa
1JwX4ylrraqGlHuyQhvBnwjCkNmuXuWrXLdO4qNOsq1gwVtNDz9b/y7504tNqiTfgRz6bClPnWlT
EExhi/dVboYWv1E3Ko66OkFAlxBKJ2tlP7iHePN2gkoceIgfIUBup1vFq9wcXItgFmeSBC0Ac4FP
+PtNtEsv+aGuJbVB4er4yjnBRgJ3aHFOL2itA19DfAF7rXNOeFM5VdvABtweHW8/T8tSbPLNt0jk
29BITx/GpC5zKTOgXQYOKHkjgRw5JGxrPfIsYAo6SaaI2O9nm0sZjRub1LmbUr+vVR02PwJQAu/G
C3+aTvxrZb+BBgUwSHhcO9zIW8z6iskkunC53BinTsBgSLFh5D1JaJA+l8LxJyvxOAg2DZBVEcwI
HL46M6O0ePAIr+X/5pk67QFYLPwygVluNUM7TTGLTZKg4tt87qon+QilNFvda8jAi8xq86LDvbZN
Ofl2QsQ7SZhv6Si4MyrpCHw/HlQgPlVb2PAn/mhYkieDKSK5PEKk1fwHug74netPoM5+n7f1oPr4
BHEvCdhirfMwm6PLWd9HL3ez19LTNhJoI37ea8vzDnEqCF+qkOmmX/xjL09N0GPeQd+GrdXAr3Zm
/yqBG0VDXqfcxhApwMsfhKK+9W9XDISxUIKAaYIYvPW3Qp4OccSP39kVwa5WE1zfB2Z9+5m/lOZv
VCCeJhNE81b6ojNrl0v3GzTB0HQAwSYDAKVb42pf10k1w7hEuIUME2XbY/YLegGWcsbtXoPXqLeK
txrq3UQ0fc2Y+qUL7to8teWHKooydSRjBwXJ5/ia7GN0DZdWAJUECBclv4hIfXb8+tnsolPVIAhB
eEEImJHKSWiRNIDAH4WQGhzr5x6ZSu2Yg1a0XCerATQ/EkrkSgIPhy5qNNXEDjhCwmeZSVJy72jA
bAAmWagmSCDQpGu4XVOIQFailCrCo726/OMI4aoCO061jQQQ7+E1sLoP0KD9PP7vi+z2oru1S3lX
oYkSfVKxupr5pG/S3XxqnPnYu2dwSeHfOshidPhnDST45pPiIOa4NB4HqKPi1E67il8EC0h73IHF
rsA5HS5M0g3yBT99IbUv9aKou1IiX3gMvfAJfHyQ69PBd4Uv2JaABIILYaOb4gPETEIQ0/WsW++7
CkV/AVI6CPQhZEJI+m5PhpxMXTmIAD5qx6P6BuC9V9ug2DBroKGsdlsqJkrs68L6RBBq/oGOHO8m
Nuem8E8s+ODCfpVRuPv7LdR+TYMAoEgB34L6M9L6gHD8fjcgTeB/wU3CNyH6xX9VsybEm8qaYyco
FmDdN59At3sXal/FqYJPQGE4QyeQCFF2df1R29mHYkpfEyhRyovPkc4h1OHBhwJYy/AmPXyiD9st
1qk12InNajj+PiA/LJJBbWR5xsFKeHyVuI8e0Nn8DnKyZOPbn7kZeeKxQBHzMqBePbl48rKO0UKQ
cjsn1CbNwqYwerIsuvfRYQ+uwkfUkOczkFNvMzpL4zNSNtpOO/oHjSwSi5X53nkDGSCBaA/1eg2p
DWqLzoKRdNUQgiqM28ntZEtT8op+oOeYS98FHxOfoj2lZZYD7hOsMIuXGaHUIK6LCpOVpOOrUgVy
tqxXvmQmgtdD8hakXqKlzgCcwJsC+fOzy7q/KGCTlOh5FGvhKqkShNxNXC4SZLAhPSiiXWcTvDTj
Nlq0QdgzkMbFH55azjGrZqMoMa5UDbaV6Il9uSrL3z8PZAEfhZFcWaGuvLjV67QdYCUixKoT+hCK
5KHyx2Mj65bg1z0S87UtE3nIWnlCXx4L9HCfSrj9ADINVygav0SKuciwa9tkelXR0DPO0ScnlSu+
q8y6LRgrt3THXY+X2qRKJvRD72O8eei1/Us0XtropWfmFe9TX2RURHrKQP8i6oLUqLIwE4ouwTup
S75mXv/KxMkBZbMpNcGulz97vCijDhilToo2sgiwdwbS9LxqoEeghjF4775KXdhH6I6T25yhSMr4
OJ3Ky+Wa2kaBjykfZrOKtrPugRbNUFC75qGAzQI7Lu9joFXhETSIT1L7WDTaxg/IVOT6ZJY5ekm5
Yi3nOQPKsOh9ELX+zwy1kUdZGACVgpm4v7TlsZsRPMuunurWhFbG2dLixvn57LAGRu3cqRX8Kuxh
kc9mq9Whc6VPglW0Y8XYsyxD1J4NQrWUhYbMoPacKAcA2s0yZsG7FucPVSM86wSSTaR2rKwlZSQ0
QMn7YNRukssQH4Ipthv/1xx5CirYjcoikV48i+ji0SFbAF4rmpQoLbtO9QlOPlJcvdK9oYHK/H7q
BPcfFkpH2QZtYOA11qiFStpJnIsEdpRmsmZ5Hc6C03GJ87OVRUd2ZYVapUyXay1GHwco0ctd3kyp
G7Tcm9YCjyeK3bkIYlZ+imWRuoUKyRf7scwBOeh8t+jeKgUYeB4BTxdsxDhZ/zy+Ra9xNT4q6kPP
dKx2Faz11ZoTnuN6owzhea4Hu4DKq6RH3s/2WKOjNmSezX0c1bCXNqObadKpVBtT1lMnauPDWIgp
45Qt78b/f5fQXlFvxVTTIuySXgCCc3yqmz+V9jVyDz8Pa/nG/TuPNHEJMJRRXOaw0xrie5OANKWO
c24LNfCdmGVo2hhH1cnBvmrxZQZIhdj/4dqSRWrAGq14e0E1EXyVQEZbc66o2yXQs10KGQGNlc9Y
XEY0y+HcARkMjqZbQ4aoZqIxYRnDcp9V7pichRJ52/oS+qufZ3Zxg15Zom6AgdOMfB5hyRBfWh7z
6ObIIuS12SW6CZqKf9kvpKeUcJygnZPyKjI3pG3Uk3WsYCkS7AzChu0s7tV0YFSeFxfryhTlWuI6
KfkSpAAWsAuPuji8xcpk5YO6rhWDMarFu+bKFOVTmpjLIRSGSZQD1HEMFU3z3YesM9XI7suQCJCu
7FDeJJYhr/vdPJSDImq2c7xUxLC0c+yNKn1qIZfTnmbdUlr7503CmkrKqyRaOHZFjamsJNlsRaMw
0xpUuNBrGXKF5VIWcMRklGg+Jm3W5H9vN3+VFSWEOWFNicffKWpGvBgc9TFYt1n06ucZesmb7k8M
vaTEQA+VDh2RuLHjyrchynuRkYr5efTEHv1Avfoemhym57S8HDq0bOVIIQnAVesyqLhC1VEKl1Pt
1HDAXvUPMw7CQQV0gID5yhK1o7giVaQxr2GTR48zhLMduZjsuQSVtigzEvUL+BeZvzZGbau05wpg
l9DhklVbqd/yqiVHuyGzC+0Z9DQpCvwRK4pZSNje2qQWGe+0FhL3pEFM2OTRMWsxkaXdxo+JZKqd
LRf7gF8lsYPald/uJ30lDJuwfdAip1a3UcDKAyyd4KspoEs0HDdJoZTicxoleB+S5ksVE68cfUY1
kHhTeishBQQ+D2g0gqGFcn9CGRRSVMBMrHXeqOZvgj6ff96tS1fHtQnK7RmBhAQ88MKWHDdmI28b
XP4zdxKSF5//9f9mitqkqtHqWivgYNSNYIbZueEqt9S2CpdbTcGYueUF+jtz1B5tm9DPUgh8W3BE
Fg8OAg4ITZnxHFo2QiR6IL6MlgJqQMlo6FHD4dQlDbol49DKAn9bSjljiZbuXBUUQf8zQ42ljtLC
r2ZSD8z3Y/2kcs1rkx+KtHVVCC6HIPdh3E+L4dO1Req0zZKc83ELi10+WmGxMn5jcNJhKs1NxFnz
ZHV97v7D5kBHBhCY/19z9q0XbxGHth3pfeQDANzQs8tpg5O2B0N4aiUWGf7iuboyRn5+lQ8p0yAP
kNjEo6iUnHGIsBs5C/z/ll+6fSCYQu/IwkthnKsaKZKXDhz2rPfS8hxffQN1toN8TkejxoBV1TT8
91F+CBNcyI7M4QYrHX+oTV0+Ntrbz/PMtEsd+FLTQm1oYLeeExNKgnx/LkAhJ7olVL64NDNLFYVe
2RYQGfxsevG4XI2YOi551nNxPsFy2TkpDw0AdfR61otmeWmJbhICJ+iSk5joamm5YeYLLiAlxZm3
mxZqPlLbvf48kAWwIG4jyEX8zwgV2A9G3WrGCNSAYBwhE9yKF8Pwam6XyYc+grTNxRC9pj3oxWfL
ouVYdAZXpqlQn6sSmeuR7rEkwDU6hTfn6IkLAWOreUuFFCCnKQxvsBTPIHUAHDjgkdodREIp85gP
ZgKRKJ+mft8apha5/v8h7bp669a55S8SIFGiyqvKLu4ltuO8CLGTqFG969d/I+OeY22GdxPwebIB
Ax6RXFxss2YqEDJ0GBN3B7sMJN0rum3eIPKr62AT1s4FEAdr35HALO/mbHHDAX5/cefqOG20lasy
GQ9cGJ9Q+AW5fS3d5Q8buubgPZ4C1lGfi6QJEhXMl2g4SFonjNANDDcBp87JRrPE27OtvHe9W1tX
SOGuHdaeAv1t6Hs31iOk7tQ0IPGPqJ5cWlqS1XGF+GtfsfkEbiZOesxYGq/P33XuqzHdZcbDbEx3
TS9ZusRd6sCj1YCw+18XXmljw0JtwpteqVy1030WXhfR8Xx/irvzXwheljrqi7rse0DUBd7Mrcof
2VfuBuFm8k8r+DL5XAthF7y2gqJCsclKP5ovY6mihTDq4XAAlRmIo9sGN7PVSGOJYgOFZfErft9r
jX1orCpIw+W6oPp+NO8LmOjgLFFKFkRhUtlAc+shTGXzJRlwEmLaczXFrsMGd0z6Yx++6uOPtl4k
c0CYUjZ4a9hsknQdazQdh7VDnWWvL9OejGpQlcTNneE2qs39+i6RMM0/HyqyZnIzL5+GSVdXWOIo
z0r4NrA6djt93pX6D23Ig5FUkksF4eEUdiiQpcUbE16VuUHtYyN3ugU9mxD4ApPpSVuq60Sr9rYN
Kpf2lGjzYYrwGdYMgYcQnsquo7ygINe1W7hTm+PufBcIZwscFlSwD+CQw1dQGVMy9ym1UUJeT3tG
+ocplr2prcnjr+TyLwQUak8Hd6hwxl9iQIBfMtIbnAfTbG8bO336ShbbAPFLfU+t3JlAwg3N0EtC
uBh1sVtly6GIZffOwjy2geIWfGKzMlHXYRy6w2De2+NLp8nWWfG5egPCxUphdos6d2iPlUe4INXd
EcyjDOUAYeelRdBZAVlvFFrZc50UmJv+RQhV/1hba5JVeACGkbugyt04DOA/NZM7mwe9vqmtrywN
m9ZyOcAeysxOFYAWxLcUww2jvdUOkr2LcNw+7B5xKQqaPAeiFyyf7HXcisw+TAlkGWYzsDTdOz+r
hCG/geESS03M2U5NwMAawu2rt6aE7N4q0ZDuwnCSgAkX7w0Yt3jD7N0qmxlg9Vy4M7upoAA3Rz/b
cpGkSxnQmk43WdqMtAbHTgAlxV067qGq51p46UskL6WyMVoXiw0MrbAAZCkCQUXVTx7lj7E67/K6
fTw/RmIYSHZCHhwPpDylFfrJcY6qaMhb6rAt0Gc8DTxORPtSwH2icImiyKomwrsEJAA7etCc+Ntc
J/u0cCQ3D8KVDNKG/zSGSxV9YrGotx3kWFylLPHeCIuAJocOJ/Q68hfZhYCs77gEYTfhaPQl4KLy
JiaQ4htguSujtsjaxM1V3H/Fjjmh63Jc9voNqB+g4i35z4TZEBtUM9xP1fmoBzpb+m/nY0N8KMZS
hao+GBJCUuQ0Bo1eibtxDKH20QUUrnh90MXgOJU3VXnhdD7sp3uQCaJJ1ua14/5aKz9xP+hGm9gv
oqWehwxtXjRUM4OqEE6yHYhwW7mB4FbJeVA6xjRAwNDYV9CKyjqYSLQk9bIp82bQfWGtHskcrGQt
4yaCVcDMiQ0IGapYx6nqn5eG7c+PmjAqNy3jJgE1k75VWwyaU143eQF2zTcL0XkeRLhV3YBwoQ85
C1uZZ7QDt/quoRxbZMGG6G6LATMn2KBfLMrhPKSs67iJwEY1L3oCyCIMcanOLuD78uM8hDC1b1rF
LVimHuIZ1kbOrUHzLZrrIiz3vXmdwLfjK0A6ZMaJTnVUV55OrNSMx9DQFYi8WOOdlqeRRwoUN07w
ibCNl/NYwlUYOjL/YHFD1dQt60wH8ZDTS1wbTFrj652vo6wDejrnocRR8QnFDVHLQIMpKkBpen+l
R7OXGg9TDgEGtY/ehoYdUc0ejFVIJN0pDvlPXG7cDDWDL2yG7iTI8T0E+szoKZpGyQuPMBNvOpLb
YeioQAr1tXW24XfsoTISsNZg6kh3VeMEUbw735niYPxs1Po5myS49EPvaDkaxaJgwAvZUO319odh
yqijMhwuyWtsHOxaRbMImDbTevarE7zKZY99mcqy7ppV/07s/7QJCqCnbSpsJQ8TG1hO/JSMR4hx
6hk0C3tvGeGclz0uzp9J/VYanSR3CAQjcDX579ih3PYUeFJMZi45gJMW2pvpnzZ0op09qW6HDUmd
Kfu8ehyG2XUGuLLgyFkN4Y4McFTU4akwWA+TUd/NuSp78j4fUlDTPf2sorOMdmAY4y596oZLat93
ZXyRsmfT/JE1pmSaiKcndMM0GM3BfZbLOro2VzDzxZrXMBXCid5Qonxdb+EQdZyKnzPIV04syQjC
4LJQwWZpuMHBUeO0gVMWEpI0SNq4uXStOGi711b/XZuSM6/46nmDs37HZrIo/ZymbYimWfWxKo55
Asmqd9Yc8uF+1vYawVr7q+mfanY/G6F/fqIKB3GDzeUFw65JZ65rul4fmAkuOmx28Kjf27s+8tV+
/I9dyuUFmDxpqdYBLsp/18mNUXk1vKCppFHC1XbTKC4rtE5qskoHypAtR0r7X1pPJLv187GBl9zT
MWNq6lRFAoikRgkb8pqCS17ljtW78+MjXB2gXQDNahWeHoSLQdsZSJfmEd4+pvJaMfRrM1efzcZ6
OA8j3i1vcLgY7OIq60MdOUYfX/A6qOlBCrctDUKEUaA2vgJ7pdCNe1Uyq8Wxv8Hl4o/MStv2C3Ab
sNSaob4IF93F4dEPCzgRZlCJdX62RfxepZBiqlE20bdXlgW+9fn2C4dz8xlcXOrhUuhjt+Yy1l9U
RnXZgieXTyjkURYJlHBLs4HigjN3aDXi9AWvgvwXReA0KQ531a4dXyDXePhPzeIV17M2Cwt9PVNG
zS6KEw9YzuyphmTrKUwi8MgyYVmM8j+bG0TDmMzUGhGk9bw32t8gP1Vl7ieqT7unRm0ls1u4EmzQ
uLFyeivrrAljpY4/SPNkDpfEeR7DGDTfy6LazV0vmYMyQG7EsjZUjLJcm1ekbgRvKOVaa4jblDe5
HlAz0GXXQcL89dlCvkqHxjHIxgRlEnhScGfcNCxp9+18ZIjZNxsMblMRtmBQFRMapTL13klGFA2y
cnDLnED6gU039Zjeql373ugjSODG8tSGy1FZn7Sa5DZptNhrGpYGJdNDrxjw2gWX7txNnVCRLBni
DPhvcPHFQSEUW2lc40NTdblQ8IrBKuMmqmGpdL5HZDjcBgOqLmmVWggr3Cke9LAMaqt1YQghgRHP
FWu9JcXzK+QTuYXDNErw1tAcy3wazMVtc7/voHkBqbXpXjWlLubCXSsUAKD5ACUAaEae4kWjNYWZ
gVhimces2S37qxyPvFP8bYKQXHFwQEJWUC5SyErvhEG8AV7/vtnVRImjsHItNZuteq9M436UlcAI
k/YGgVsbWZxTLOzoyglidcWyq8zQz6xDacg0Z4Qp+6PIFB1o49B72hQrTZ2pHBEaRfxA6yABo0LF
HskIkkG2EAmjcAPF9Vo4kUEtihWqvkdphmu2qptHqSSjyVC4nsujGBoB65lTSa4cvPwnoHMWsmIv
YdoEexlKpVCB/4voG48gg6FsB4wKDVfnydWceiVkm/X21mFBmkEnVZesQwJZIgNSpKhnWy1OoLbL
Ta6KDVmeWYDsCje7pg/znfmtvSF34Q6Ct9+hnoMtxjH6gy3G+dwhmtQbXH6dJU1WpNrHlchytCEY
DWZsekeiy17z5/T+PJawWnILxmVuCHllA7Zlaw2n48LCPoIdENQLXfMuv8j31aWzuDDqZU/1LvIz
+BeHEFY5/wmi+bD9AnI6H/CkqSemgfBZpl2fXs4z7ki+2Y1vaj/PAwmfsbZI3MyDUGNBxghIJL1E
Su7n3tfVS0pBHdEPjbmrIeNSyy4v/nZoxbq4ReUmoW0PERkU9HDrltcLNp2PaupOkYur+Pilewof
Lru1oj3xf4ZBJHtr1WXBxE1OsmSJOkDlCm6J8S78Zt6lL61vBQkkKud9hAG9T33bN7zmSB9qX/mB
kuHjHuqgiO7Kaw9YxKEYDj3Vg/7a7NR75TKR7dpFqd1CBSekfeCObvCSu8yclyzNUQxoTTdhMnmz
dNkSJSgLLltr/QPV4Lx0GmFNkXdMnbF4FKFLZ5DY8n0orUQQHj62KNw4N6iERu0xUFDoqkJk3WLX
8Ho14l96j5d9puwcLajVp0Xdj86Ozmogie51nvA3Slt8bqRZqHRqbgGf6eCAttFeBQGMsrI6kFQF
FTu7iIdub1SZV+GUqaTjEUyjrzxvbT9iXWU367SBl07wI/ERWnk/KhByBksxL2QPj8ID5haGPyN0
uaLnGaIaR/LG3rXt1TI+m4qJ8ubvbfqklgdaH+vl4XwXi7YIW1TurKBUE2jla5WsUSsX2WJdjuyP
orGXdlZ+nUeSRSy39DSDWhaFjfZZ8x3VnubhsQv//CcI/liQ9qwvrAiNIdnikYR4ob7sFlb452Fk
Q8XrNS62E9N+XDvN2Ck4kWO709vHhtwONBi1X6l2WWq+aubH87iSHuQ3+lE8DZoaAzai3xu8mw3a
PSUv5zHEufXfvMLvhqmdtlVeYZSSEZzVocZ1h/LdtsfLhpK31H5s7eRwHlGcKz8RuRwzO1nDjBCI
TX0dqthoQyhEttMSYoDcCD1GSKD/xUgqWrtFFe8aGH18Uzojrkcco+zfz7dE2Hfah5sQeF6U7zsV
DKCRrVIapDb9WXFn9Tpks08U3a/N2wivdf8Nj+u5PFrmLF1L7LP6oTFuw2yXzVep/ZqH95PZSHZw
wuDbNI5LxZaapJm6qiHMwwL+/bHJWjfOJJw8YTbagHCpNouGEU/eAAnHOkDVt6cmDs7f9i2IHpKw
kw0Wl27NqEhJpgKqBMvfAWUl6Ja3eXrUyaXSSd6WhH1HVp03CxIrf13NW107VyzEdgmG9nQeLzSo
h9QyfXLxtneDwoVDYZBKAY0SHNvr+LY5LAe8Xh3z6woyHamLh1t4lPn6sfCU63yn5i5sRgMiGT+B
ERA2hptv4KKk6w3FaDJMgeH9Vse++xmcvl/fvxEKUZvaHzy6t2BNP7/Ajt7TLxYKxT9D8g1C+uH2
G7ggwt3olLcR+qGHnpWfjx59mC7bPfQE3+r3+F4PsgrSV7UWnJ+N4k3xpu1cRLGCzGZbAxeSmbYC
G+/psjuQX+EvaKbgbUndEbd+wyvpLUTNdSv4gorwad+vEb/Zp4SGkWVOAnz6eO3k2IiHVyP41CmQ
Z9d+6C/DB3ITLm70dr7hwkm7aTe3sKdmW1FztU5MIZeGWxpYmyhBK3sEkqB8HIQ2rbMylD2Aw42F
qXlLw0vKvCwd3KWWnJDXj/1rx/nZmI+lfwNDaBtCFW/txCj3WGz91nGScbTYVfU/S6zicKXi3lZG
mRUmow3qug/eoMLFsImHGah99UsJDZ9lhxB+o7P9zcS9YdLuzo+YUGhpM0U+9v0bvKjKHaVf709n
r/YsC6dj6zt+oE7WuqEtfBNf1bfOUx+Uq2LfPRmpx+6Vq3l//iskWfFDj3HzER1k8pCxEDe1hrky
arvS8GDF9JV1a9O1XEYqIXw9xGvc1E3hhmbtUdh1ZLItoWwAuZzDmmKlKQBFTd9bLWh7v47faRbM
We2mUgNy0ZXldvi4TEOVqcmtNcsqQ+vOFoqZ71TLT4be71s/xsUbrXZW94wSUEmOkw0Zl2JIX6vw
hkAzu36PC4eJ/QaVWjJgsq7k0gmo6SVscIHhEHdcvo/5MV/2Nrh+MKDcLabkpkYy33kyGp2bpB/W
gcvtQOmDBM5PBaZgelzI4M3O5aRIol62TH/8fRP2lY2YTxoMHjuCvk0uYHFbXXWXTsDc5LrdpW6r
ew/z7onth4vRpbBtPj/thHvhzwnxkRs2+Kg+CPGWiRYrWRdEloWrQEl6WcPv7xxKiQPxfggP8sI8
Q69Q3SDYWtnlcx8fLeeyq59jFli6pCkyIG7HQyelLvNVc6mad3UMOaQLlG6y0e+/RKOBIMO/TeKy
iDmMeTyhWthTy3cUm2NnyvDWWsoqeMVjY1t4IYQuMQrPTteBOdVVjZmr1hAorrmdgYx0PD/64tn1
icDN4FmNyWKbiL5FS905qbG6lF5oGVdDqbgson47WpIl9eP2/+94+MTkZrS9PtfVq3pdUtQvGbFw
xGMFfD4dlh+stjJ0tzYUfXGZbZD3pDdyVInVzWWeo9jcLRJFfyP90r73EwqqGsOertRxqn4YXcwe
UF1pQMwK8kMumADJIV9aMFcrlJLVfWf/Aa0wfO5ndX6DdyXstuoJ0q6Zrjje3IGPkJlRdIg6K9zl
HdWxa6uc7NoaouHamufoiFo4iGJ23XXbJXQ1uzEmv3b05H2wZ7hMZQ49LFZr/I7VOoX3Rpbjbkih
QapPj2pl5fuspo/6pDgHoyTQc1SSu9JJFMmAii8jEDD/FzO8vMwcLhaoAehdCF4oIPtPi5unPZa5
7zWsEZWrpXzC25kzyAS0xWvBJy53y17MsUZAIltvIBdooihuyEwv+9ry/YnC7YwUixWQWMKMqCFz
RnsvHHZx+Pv8nBB3oQ71NhV2CauCzum0i2rHyIoZIH36GC17dXxa6D7Dpg/1GXmyU9q3ZmW0fWWh
26ByewZjdXJuJqCG7c+kfk60FHJ4l8pw1LPHjMquQITDtUHjUguzEgrNa6Apymuivxuotlqs4D92
JJ9dpjKNQgcgaXUf9rfEuZnU0u3Lizn2W9zMF6U34s2lkj2BCxcC3Vk1DSEHApmx0wGsYoexpYNE
ltWE+2WavDyJb/oxumms+afV5l9Z4DZw3MhBotFqegItm0h7NWp3VhLX0l0ju5qkPSpisqP8+N+W
ccNmNqNjKwpa5qTkaCqpG9uHynlVsCfXrMssRk2wEWDinR9I0a4IF1irASrkotUPU7jNHqGGgKBS
rJp385S7Tct2c5F5Y9lDF6jYx1F6mPMWhebqy3lY0TDaqyc3CIUQdeIpjAX8jGB1B/v4sMUCa90P
NM2QlFsc+JxrFY+k5+FEU2ILx20fwtiiijoBLlPvR9YGrf2UdrI0KVpwtyBcaFqN7SzlAJCo/A07
iyTzBwaJBagrlJckNCU7Im3Nh/xai1IfPO6a2uoswMElbBmryYHeiJnFLgt/jrYL/rKvh5Ai+tZj
zWvhLoaiYWfu3FB7+0KHQlx7RYdOAH8ByhSjSu0SxeQW+YU86yXLSyc7oAv7c4PBDVqdU73JVs2M
LCYoldmPEUrpUuzaX0n/y5DJSQlDxIa8JDgNhgmK62lisfWsjOiImV7ouMSJITH0NtFScgYR7fpw
Mf0PCL+CZyPkd5VVRrAu2+e4oLsCjPOvjMwnBLdYm9WiFL2CdrRVEsS4narnzjOHX+dRhPPXUYkG
RzmIIvLB5+idkyQpxmbQnrvMI2aKEMBbLESkrYFJQl0YCBswLgnjXmYhZQYwZ3gMzTvNRhU8fUPR
qk+tY9x9oWAPWdgByxyWITDIOQ2EsC8qK9RW4wBS7SOrcdOJBkUmmUDrN/Ozd4uyzu5N3oVMKi1p
iwlUOjchqAmmtc/IXcokMKL0voXhHo/7cVpmY1W3iJbiwDpj3w6gWer2rsqI20PDuZhuVU2mkCaa
S1tUbuY6WRg5Y7+iklen/0O6C+J8Ox+Asv7jsx9cXlqiAaLvJlyfOXjnqWzyOhXQeNIezmMJm7OW
1xr2ql+gcitzYbG8GwzoSYyIBFWzL0aDvjbQ1T0PI2wSnjo+0g90DjmYqivTWesBQ3F0A5HLuesr
448elXuwb/fnsQTzFzqmZI1x7AXhE30afk2aGDUoxahfsw+3BI5L43CjJzLxunWcuSA/QeEmbjEb
JbQQWpS+NIdq6dxGtkQIwhsAsD9TIRhO4LBz2ozZnJM5CwFAs9bPUce4aAZkTL8tDXwZQ+U9bnO3
tUPJI48gH0HjljgghkHQSeWFsZwwNvWo6VBeZiGDq6E7mca9VcVuWlx1VxWV0ZwEgXGCt37PJlfM
EWgh4EeAojbsoDqQtuWB5celzSTt+riH/Wu8Ng3j1sAiNk3WxgDSUH1hHCnxOnOftUHmPFvjjtQF
ansOU7qnS+92vY0NqYwRLphq26bycifYpNGxIviCeb5mIFMR+5AVh/OxL2JSnYBwGT5fa4uXdfwy
ZQ7CCTSX1HGTqb1qnRzn2hTcqtiNtfGxxPZLMsn/H3DU+EJSjVCQ308HE8SLZR5Jj+oCHKYpyi0V
e8eSl8J4bJXSDa0jvKRc2E+eb7NwooCw+Q8ql1uUipFRtQbU1fQ7LfIL4mGjulPrfVS6VY7nZJmm
vnggPwG5mEWFXZErC5rZtNeoa3Emr54kmylhV4JzBWFME762f3GvZsMKq6gaEa5q0t1MTjz5aj3D
3F7T4abmoKIVuvs9iqHwMkaNxYTuVynTRhC1U1st6ClEMU1sh06HMze7WcnGBWUF2GqHEUHp4k1c
/jw/eqJsvQXhYkZhoIctw7wyYSNvyr4zsldh2GV5YyNZF0QFdtoWiguUToVoW8jQHnMKwO+fqvuE
vsTV49TtHdSHj1XAsuuYvenqfukPI/NAIE0Sn8iE3EQ5b/sdXPx0ia3a8ENEzoNaSKU/F+rs484B
rPpJMjWEIwhXjdULGnxZ/iiT4dkIpHqCFusUQu+7mSheVe7Oj6CIjgtWyicKtyWKnSpmBgNKSnNf
a/1pfrPVi0G9jOt9SC8HC1ZM5CrJrjXLm/pXmv0Jl7dWRudce41P8Nuv4KJ1rlR17HrUC+tJYIFL
OJZeX1O3iy3IKePespPcLgj7Fv6+UB2A2wvKa05nh2lbIVMs4C2LU/mspXjfschP2lHZ7aEu2mvA
a5auXrOryy0HxdI6zqoYHUxhJFkHk09dvJh5GSyhMxePPHAXH+Fl36cu+9Mc5l1ylb78hrf6LblJ
fG2PxeyFwfVePcjEXcV98O+H8YRo3OvU/TTiw2r7MQtjV1+OmS45s4gSBGpB4aCsWutpjBvXRR9n
xgodteHNc60iR6QQy7igS6ARWW2IqJ+3UFwuSmZYWS46mtO1gYp3iwxqAefnigyBS0F53bExW4BQ
whOl1Wo3k70mCVeObSO47JJOU54YAyCS9AhBjNgIxvxnrB5SmE4rF2F7pcnUnERRAH+CD9Nn08at
zelMgN18PqfaGgXGTrWDGsUGMoiPF0x+dhMIEawGBdgS8wWSoRHj5JAiCmDketHu2r3j+O17sn+Z
/X4HJ2A/9EJIcLi55YIbHcio8KKUvYXnIkMpc8rmtYkJpEZV5GnsjC3jIlkk674QB3t92D5oto54
P+1K2xxB5krQzHm6TUzfSN/M8paSx/NRKBywDQqXsFWijKuWKxI2VPFM5WBGYJTLyulEtGtsySAd
YcF9iMI077QtI2G9NZS4M3Ts/EZR9w3qLO3nMHruF1en5WXm3OXAN+wdCkUc2UwTwRNYy9i4x8MR
Csq0p/BsNqNYK2fwGFe3ntGfrHsrfqHTOym+KbUbLz7YPTYmhX5LZLpcgmm+Xh/ZYLXjLl+j3Ixo
LZw/4c4JNqiq/LKr2o9aKhPIEmGsoulwxsNZFwe20/b12dB2s2Pivq0aKleb6Q4GOvfnA0WwphKy
3uhh64CbUIdrhzpqZtYMMG6msQ250mCBdkVj/+mToIVJdWLvzsMJov8EjktdZgz5gmT1iVZGyG8p
9rWuTCjlwZ6eTofzUB9LE5dQYGCJzaWpwysZVx+n3RdD2r0JHRDxx4sSBRijB8EWl8L2y+8vyv2Q
otKmDN7A93Ppw+BB5Q/2gpH/nvvZle6proWii/NfJOrrzQfxa6niMGNcDHzQ0oP1/Xu2Yh8pO4bK
yxBdV838hQMxOsAAHQDlpfAF46bnEFFU0BXA01YLcLj2Gj5a/d5+jw9O5r6OuVtabjZ751v54VH5
d79/wnK5hzQDrich9+I95wG0LSII0e5hr+SGR+MuuVoOzm64ZO7kOoHzA0+XufvTOf5sD5C2091o
177dQCyt281eGJz/MNEuFv1hQXoCR1cdvuGnARF1CYSzQ3xY+KTsqqvI794hZWn74VUUaNBeWqvK
vPz4BbWlE1hyChtGTNGWVRE4amFkqQ+u/XK+YSI26wkCN9C6OtKhtoAwvQ++fkA54015k35vnxIv
fKS4A3ajR+N7he0k6Aj+RRxk7p//+AncoOdVRiMWwSkahq0uFLretCvDL5/u8uv31+qa7seX0MNI
K77tUn++lMlXi9hKJ13A7SEdEkV450EXKIfr6Tb/Y3uoQzEP9vH9e7lH0VdYuMoP49F+dPbW/ez+
Ot980cHzBH7Ne5tLrqkBj8hI0Hx6e2t75n540/wJ1NroHoaLFZyZdQ9qjTIhG8EqD7sv1FaBFYLV
iM9wDhyrqnzJoDUdBm21oyTB7TjzJtPHI43aXSvRBSgVaurZIEn+SOJgkj0ECNdg3TLwjkbgO4GH
2NOGz5VVmRaMYLylw+Fa79xMNVwkZdTp7HX9WDq3dutGEGnPi5vFvqlk51/RggJGrYH2Ux2lbNyc
ViY4Wxk98Ed6aad+lB4LJ8J98PP5AZbBcHN4NFGU3aoY3xCFtktdXqEi/F1p4getk/lKiJxOiW4b
tgmFHAssfK5JMXS0NbrGEvTLvc6P9+G9HbDj9M3+pu31w3A5PSjXxZ9H+gu7jh2Wkl0LH+jJa19k
s0qcMTefwjW7SVuoQSjo3Qx+wP6AMzCOpuku92qUUXoTqjndYa/ulgvreL6/RWecdc+jgUgGkSBc
XpzG1TSjgkgzUnRCB8sya9orxPE6GKqOU466jmS+xQXrT9SvBqSVaduI9l24GjcQVziJ//WUASUk
va5nTCsSodLn9xA+nG+caNqaMEeE8pSp4jDF77lm6kBjA71K4nme3KgqrWg3aRGDe1ke1cF5tPW/
8cvxFo3bcqVR3c71BDTWdccCpbZdqwezPXhZAk2K+PU8mrDv0DSwAlUoiPCvTa0FG69+LDuknAQU
tvZqUpnkBCW66IdHNCRjwYD6uEE9jY0oLWe4hVadV5azCwcqd4HtqdPYQRaWl0NRXIQjLCqM5GA1
hru0vVdq8LttdI9QenG+uUSUGMCBhPQ+UhAEB7mllwx5pA9900FLxA6qqfMMJ7zMZ7afwumgMbIr
CrazxketNL1c1fesn48QCndrG64ANL2CZZ8Xww+yh0JTH/5Ii58ZHrVoX0EVl13PiT1C1IHhgdWS
bNOEMwzqFdgf69TACsLNsMwgsRKp+HKt/m6NV5rjku61ghVmfEcrdyouTVVqsL3mCz4Wt5hrb26W
STOkjaq2wIzazE3wOl3oiheNQa4rO7W8nZxrjTHX6cGo2fVfuD4kW3Bu2sUsJFM6A7wflaeuTS9M
+1urdUGKssgprF1jfjsfHMJdwRaRn3qFTdupW5sLVy8bd0Fx8Zrh4tI0fDMy3bH2dXiYQN5Th35W
27lM3cPCpWC/x/nScn5LvmYNxXOdz52H8H7CInXC18AJ1Hemqw9mKfXJFCxhFljhXV18V5UcYk0v
Nfut2I8SfAFFjFi45DOR0A082nJThWZaU8ekR/+Tbw12Q0b8jFM6IUcKp2xr52Tgx8jecEVHri0m
ty01Ek2rJmPovJY9xsPOTi5mBZYu+g6+kW4ZSTKTINU6toWjNB7oNLyucVOKWmpcWCroaHnL3E5x
HuvGhrcnfFGTH0Mle/Bcx4sbzxM0bjI1odaYUbJS7ooIQXOdQ2w9tPzSfMjG1s3aa0OXrMpiRNxx
w8hsZaFy7QNVyyiyFntLK2Fw88KVnPGSouS+z/XHsf+D0kEItcn4C6J07+DIhmM8eC2g+XFxkxrp
0JkUnCDYUrb0hkB4nZDCNZpAHY+EBcrCPEMBb/Mn7UtYQBxr/XA+dAWL2skXcFEUz6OuRA56WrfK
70VbVUenI41kKREGz6aZXOcayahE5UrhSoboGEWJZ9L7xkw8vCTtOuMLpF40Cc9+KDPGwmXwySDt
rHxaMJROogYWWTw7edGS5FtX2rs5RdRqlSR41u//K1w/ESkntIdtm5YO/coeA7ewIuwQtpGXSf1A
xGMF/g7qm3E0+sjJmyVGMQ17LFMQCxUcydxKWX6oMq80QVJB331CcGk9JHo1kpUHp6bFARej0Bre
rbSDIvInaLMR5fv58BNGhkPg8ONAZgqp83TV1KcEBLLVaU4p3EHRd2142yR7m3l6MfvnocSTbYPF
hfpQODCBGoFlLaV6N3fVtZOY9/3i7KsBTE2dKI/ESKCnhRtld2rZfAeLdD2oaXzRszy97ew8f5J8
09q+vyJn803czHCGahycBN8U5ukzXEB/5Gp1w1j2Ho7POR4AM0gxj0q4p1nqLgak3cLonZiwoz7/
HYKtnmNvPoPLt2VJ+9ReKasweBsceqHBWC6cni2Zd7oYh4KaA2cey+bLkpa2KPFOBZwk8mx1b0XZ
sUTdlZQdLtqeoEGfQNxYG3SYEr1Hvw72uxr3e3PucCUaWk9RXBx09mo6sGqEmoo+d37evrRkuOup
8wLPKVcrspt0RompIxOPEE6uzUdxg13iAX9SY3yUSl1iXRnYJ7b2PrdQd4BKlWmWDKowK23guEFV
FKVXGoLO7mfcfXf+NPgl+DRfiRyM5uoNBgtQbuc5qrD/nFLQ/erKgwvSDprhLgX5KtMka4i48z6B
uMxUpmY4zCm887Lil0GXOyu5hwAsLfx+ftfDUZLRxYH6icatIc0YtwmoppgQuo6Tq6s67V7RmhtH
lWSl9R/9nQD+BeKXjjKHBB/NQaGNk9cWt+ZM9fMuh+b1Sx37lp1dQpTu/IiJivOxNGK/amPrAcMx
bsiyEMzFDyLykk+HCUZfGugMBTSZmVHeZBCKVMxqZ9Nfff+HFr8JymdxEoS5q+ObfS75GFGMbr+F
G9WFkjorcqw37ZgWbgP+gD/WeuwbSZwdzrdbNKRbKG5IK1oyOzUAlY3RkQ0a5N76I0zdIRAmE++X
tIqvaJ37aiITSos8qinXZY0bf50cTEvyviVc0DYt4stYETWstELAhArb94nxopRgfNMuUCJIf3XE
yzQw2UZzv5oVzUMaWAneDQ3DTUaZh51odiKrw6sPChv/I+27luOGlW2/iFWMIPjKNDPSjEY5vbBk
2QZzzl9/Fl33blMQz6C2T/nNqppmA41Go8NaSJVyiT0qD51UGTDjhg1OCmJH0ppOYxnHof0RKePD
ANpJgedZzJQ/OQBWRGcFRSbtG7HKgCilDheqVW3SnqwaFAJNEacQmldupamTy5iIyGt7X/+KVL9G
K0EZYLZqod81aWU6TJqpV0cDuFB7Q1TgWhbsm3YKQX3LxEGV+ZsyUwYpMjUsKLChThH7aQHzV5W7
nQyOqTj5bRoxokBQIqrdoZB7gfdbbsdvwpH2JQRNz0vy+aueVIk1baggvJxiP4qN+6SfBQn+zaVc
ieAOvhqPsVzMcLAdSXy09e/lNHWLUDQtv5UKAp7oX1W4U6/l2KV0ceRxetTCpyEM0RR816huUl2R
EKgK8quEqbh/cDUacvYqONiWZ8jX9csrK7OaBpci6fDWyQI/j7udCZ45iYaCBqNNr7YSxZlkZxCM
yeoQFVLijYgh4mlA1dk6g7L79rJWm2ccNRkN9zxa1PkRzQS8sai7Yiml1EG0ipn1HNgHiKnq7IdB
2T+t4V9pXPRSs6TR0yWwCJQToShhxgcrjOxElObcdCMrrThbByWibKYTtJpYthtD4KeUvy25uRrD
lx6UuJeXcHu3/irFWX0RFpWaLtNZUguEVuuUmD/aYDg3IrPfiiqslVKc1at51CYqaGqcfoost2JB
gmJ0e9eawytTh5tuGiKHYf7kOiWxLtq5TeHo7UDpzNKXadCv1t+jFUlWMgg3AOUgle44fkrNwcoi
u2ge0vK3ECl2c1X/CuSZ70umYeCugsBC2Q3VR9e6VvKSyaJZxS04astayeGONaqwVSA3AGVrXRwB
5kX7wO3QimvrtrH7kE6T25xnL3PZg3Qk3mXL2fSXK9ncOe+tPp7MYpENxncjjX1TtQ6ZJrpUt4PD
lRzuQT4bIKTMO8hJPnSPXKmeTj3jvvQmP7+vAC2Ky24HcFNBFLxVjfuytNx7jQ14zNFyEftceGno
SvvA00/Ds/4r2+X7KQVflFP/BhWXIXBqm+v6hylTRxvwt0YrDJtFRRBAMFVPloKBzMqdzFqk3rI7
3y7UlRRu9yS1jTRlsZy43hnN2QBzT4Ym8blxwVtQssJj067C2wwXktU/XraczdOxks3taJ6ZfVRK
kM1a/XpKIUSujgBA2dUR2V8WtelLV6K4XQSkBPDJGUTl0rCTgBmjTjHI09CwQFJ0HBpPl8WJ9m75
+yofNpZB2aU5xCnWW6ncFUvftMiZiVZv+ftKhpEiaYQkKVavjnA13GXtnplX9B/Ga9CghsKfrKGf
CyWvr2KaVmtDmsi4hfLrVHLr8jMUgrJtFCkwaGKgHoaGRvzjZFRtX2ZURVRntC8K7a6GoazdYX6b
peaEQXSvn8vXXHlM8uLh8j5tBg4rwdytFzU5fnMJHCIk+KzKKWY4kjawB/RFkRhEw8T4h2rFWlXu
CsoMGk2ELqGKjMHXUTV9YDKOQX+nVEuvmCzAu1vs+tvx/qsgfwGFuRyG/RKrxC1GFDr20U8YxLq8
iCIZ3OWTg8nAApwxAE+xa3gZBLY8yaKU0aa1rxTh/NSUtobeNRDSdSXArGTDCVTqzaaC8KsQBUNb
DTYwyGXqGl18aHblzm/VVMqkTli2Kt4X8y4qbuPgDT3eOntsNSQgpxfVOHTxbRkeGlExfwtw5Itw
7mAPQ1vk0TIKq6deYlzr6omRFwOwCqOdoqBWHRXDpr3gttkMjYBHreiqrCKy5DSeq9JsighCcyl7
GUNMN8SRO6iqVxq63TQEJImxI2eSf9l2tpVdyeWUHZuQjmSJO2e0+EwRyrSE2QGdvLF4BjaHo0zP
OUjCCvpsJKIMl1A453e6JtVMYAIhdEl69C6civzGND7BJ+VG5lVn7qrAZfU+EKVHNm15pTPndSQ2
MwvQ1PABqtfE9K7qiG0Ela+Yz5dXd/MaWgninI1syEPdhhAUmuFhwmOSSrm/gLtcFiPQ589Ld3UT
xa0Rj6WxiBmtwK6G8SUEYJOE6r7SdYJ3imjP/vx9JSxMdNT1KwiL1d9K6Y2aE7BDgHJ+tQA3Db7c
+WMD9GMR88h2IIiJbgNzwwRArZybK7IMYFAMsXxbDzYDYlIyMkwSSDuqZbZWF3s1nfD/9UGXY0/H
Qkuz+ZBiAC61niftV5l1h8vL/r8sxd8v4nxiWWNccqox/d2Xd0CfGPpzn2LeL7wyALVvajsJtRLS
ehYTBFNbTd6g8vgrmAvcGnDIGDnFUszVW820XUtUexzJmUw6JnBMr5SYrcR3bTZd9XRExU4+GGF2
0OQHLQ2vLCN4rMiPgb7ljerInQozCa96E4WkQQ13baH8atLaYyyxq0KR7b5B7WNBDBkqEXHXZli4
UoQLC1ViJcZkQJG0v+3bA4s/K7QJ6bLLxkmwW9sO9u+acQ62DsreCpa3Z6WCi/OhCcadXN4p7VnH
m0IyUXZ5vGwe24f/r0DOs7JaTok+wDpKPQD8kLVvZAUjmqN3WYzQCnknmmNCtu+Xc5Gdwd5RUYDZ
ZDaT0fx1SBIn6zoXoNCDIqwWLFb2NbYxwE9sAJQLY2zI7XIrWlro5lNlBMBldGyCaBfoVwQWj+dL
F/9IkNYaY6fPj2Pm1l1vo2wpUPz7AkO+sowqol1SNvkCk0R6rUFRGgF4BdicBvktP5Gv9Uh1g4q6
mTE5ZnFby6BczJ25uTeA9J2GZ3n67xEVv34Hd52oGPPvwgrfEbZz6SO5MgB/BGi0el6fgyKObCBS
Tf5l5Td1B9k2cnWygaCB8wDDrCYsMTSEY9ZNqu9Z9ZiIIKuXz/62vWiDpYaOF7bM06L1c4My6IRB
nICUqBGA3sEAhQnVMZQTqq4VHBvMtQhusi210H6qLSziSN/zvUSSasKgdKg1TjcEkLDZ5LPx1+Wl
+x4u4wZZyeDO5Ugshr55HQ+qEFCGMBth/5VIC+5ERlOVBuOyOVno9MjRTzdV+npZieUj+c1ZK8HZ
XIfMgCVJEGHmZ8nsACblEXZsm/86h/x1rbgAZsB+KMsxc8bqpI0/Cww0ZHdUE5Q0tncETQbIsgAa
gHBSsokMbEqxI5062C3zk1aw5dur9R8BPERFEE10khMIKKeHul7q6mHwoPaBwHq/XzFYLdC1AyCN
At2L79liJmiFrGW1gp4BsBLt7nC8cxkYP0nc5S/MkJKfIEtsH+cgBpl7kyaB4BWxqeif6SdF1jB1
xa1kHuuDXOhQVGUhxsQPmWw3ZmJnIqDSTQs3IADkWEgZmFwsNppVNjWA18QA3TvtMdwTANCH3F22
8e/BAZZzJYQLr0hoSlW7CNHTHY1u5+Eh7Z9x6dhd1wh2btMCV6I4d1qwQElnHaJocCQY28y7zLms
zKZtrCQsX7AKm9GFS0qph4RBf82i/QgWwulGKZ8astfj12IQFNG2nLeCiWL4b5yobwgJ7djUIOqz
EFgVj7kGxBKMfNfhz7D81M33KD9cVm5z+VbSeOUwcDgg/EdVa9pX6Q+pFCRtNhcP03wLiirE8Pmp
REvYwHoJ5ta/tOyoyTdJidDaejP11xgo6cPnZX02zXuhaUbGDXB5/GM87+UpozNrnbjXQaSo2E0Z
o11bFDiIxHA3UW1mVjaUEJMaB93CJKAGpyC6UtXNzVkpw91Gc0xUOi3K1H5xA+SKA3s3mN0YGPrz
0mfDyR1ycz3/1B5Md3ilGAeMnfoIxNjLS7rRkoDTbOl0QQFFyMjPIWqVNqN7LsKsQOqqV6MbvZM3
jLjvAzs7JiBw9KxHqRQI3Vb9r0zOg1Cp18PKwuAtIlTSP6r/fTfHV504t1G3UqzEAX4/1I51uSfW
kyWCk9+2kb8qcEcri6xB0ilEEHojGQdGE1uIo7h5a1gUlznRlhwwd2v0NJpBHgMZWbWA4nwg47Tg
tjT//Ry0gYE5uCXAf5HlnvzqA+WkG3HxLZN7PYFLn5P+IQ1oiBkQ2qk/xiQs/vuB9a8SOQOYK41J
LMNAVT689OWVbD1dtuqtlVtrxBnAnChl1qv4faXZl/3vQQOP+7TrM1GKd+sqVPHMgSzgsnzrjpwU
JcZUFRygPLrKENqGuu/lAx0aBH77yyptGdxaFGdwUpiD8KmCuyg1pHHmxNXCl4pG7v9NyvIVq+tQ
6knL4hZSgKiTKb2DsiwBlta/CAG2CllAfNAv81XI3KkWaa1FFRC9gEpDBzhaKBp03jQBjOr9fyFc
JF4zNOOwEEIiTCzNWuQSDKQmiQK68cfL6mxKMjFuhTkvmQDv9Ks6aomsXqzg+Jj6wot5jsd9IHu9
iLhqozEGoSvi1wXoF8Snf5Lzq70ZkylSI+Rlnd7Uncown2NQ0uraXNuYcLfB2OZMGWabA+aTRtT1
vVgX/65Zy+asj06tVgwopTtqPjudUd/OliJ4bWwFE0B+oLgSkUs0eYAjFs5hDntZ2joY7tsu7129
AU5t3FnonCqAT9rWQeKqtAbC29AJCkJbxwtXIAwGoC86HO7XTexNNTDnCKGSCYIcygC5XdJjQNt/
eAhoeEkt83nAQOChcbtUsnSEnIjIAk/FdBnrC7cFKpdV+ZeNclOfv4J4eNxqKoawJBCkyQ0If5U6
aB/yrBxkPObAgik40du2uRLHXSFIRRZTViCMJtFog2nUTmN5T0dEuKkJMpcod1oL3bHjuStn0SNh
K6ZGwgXjI0i4AHyb2zotVwJljCied8g36dZ9WYbAdqyOYaK6uvKzBUzP5bXd8vroPcAEkIznnMzP
jplWN+ptvnh9Y6htuQ0ZyAWjfK9WgJ3tUSWqXv9vAvnTR0mitTUEWmmBpPBvRmQ7LhAkmr1t6OPL
ZWlbZx0TmGBiBe8a4GS4sAPNedWgdXis6iPwUilB3UDEH765gsABQU+aidiTP+vmLMdatlinoo5u
TrzJSOwaY/mA2G8fLmvzJ0riXRdmgFG6Q5wOXEHONGW8EdK0aREMHqx9+6qeNKDf2ePrcJM4wBBT
P+lh8OcbYj/lJ3KebqfzG3pv99beBAQIxnq9y9+ztbrrz+FCn2qY5Tks8TnLJo5BgaLw82UJG/AT
BtpP/2rMHYioyDQVbMqto/nGTXAC5MRt65p78ya76t4kt78qT8QGUw60zI6514pCla0LcS2fM9dW
bSo0lEG+DkzOND3S6CYoJLdAqeKyphvA7YumFJwvKEcv+/vVa8cpWjmbAROVOKavEm7AZMpdMgIp
iwS7NMMbvmtB44epMgyRoifElYtO1Dq66ftMNOUDNRfIfCi4fP2INFDmSm/wgoqT7iowokNGqB3X
nd+pQEJImd1Pt3EIqMLw52X1t3z8WjAX4qAYX+E9B8Ejy+0u2ueYYG3Hw2UhW5tpwrkqBOlflBW4
JZZLq04IQSgtmbs5AHrJjpIfxizwcBudBcudD6gJZOhAAc1DdyTdoOsdEHEchd0SENFiqt6JknTf
K82hT9p9ZEwPpHzD2K4zsxxj4sqVmoeCiZVNXS1EpeiWBYYXn/CUJFWV0HwM/I42ddCdGxfMzmoP
1IOX13TrxjL/yuHznmMuNxQdNrCYPL7XotirlPJ9DmS3V5ldVj+nSNSutxVcURwCWccYCRqcOZ+u
zxnmJ0agFASRBsYUbc72dYHkYDwGt5pWnMahDx21kAJHVVQRQdOWt0dD/EKKsSQO+QsadBhNXE+A
YdCMH/Fw22e/5sEZG3/87+dIl9ECDRRaJrqANT7NirEFiSUqHA+hL2VziOO3JvpMyrdO/hTBZmyU
9yBLB9aNgeZgPFE4JxsPeTfh+seKIqXc9f6EmtbgK+FZMXyq+FQFc5L6oorylZv5mrVczrmOCZiY
ZGCxObLu/xydO2nf1D59v5eeae1FjVc/C7zM5u4ZwLdY5j3xj3NvZE5RjVkm5WmKwVzjqMu2pnzI
8VMoQl3cOn50JYnzZ6kxFDRaJOH9Y4PIrpQ/hsTRRZjjm75mLYc7DGw0tZEucvIWnbLKvrdTO7/S
7lqk39zqtgoc4/HygRdo9ucKWT3dgiH+f2sYLbP4mJgtXooERFPZ/WU5G1OUsEqkIsDmA4w5lc/m
zY1ZAJl5xNW7I46yVx79wgFVGD0r7+xhduJddQswj8Ge3y4L3rqK1nK5qKZdSOcLOsAqmx+sPwBC
jln+ZRHq8ht8ILeWwZ24Xk61IpEgo/dT1VafwSHujgd6aNzgoXhUBjd3NEDlGS77SJ1rzB84/5Lu
WX8Bd/bS2JQ0KcXqzqp6m8yyD8Arh6ChY6a3fVUfBAqLFpW7eifDbCcyQmHzgewKT/mUQFcN2lF2
g7GKaXAVN3WjHfJNnT1Ptv7KdvMVhmc/w2fqixJD/8vqLwE7IDYxqc+tfhuZjMwhnLi8M/xiF+wO
mUMU2/SVm8ppAOrm6W5z1H4pB8w657t4R57IP7zRAUT1n0/gln+cAxBPGrg2u/gK3a8qOVARaPfm
QQWPEty6rIOGkXN2WaMrlVwsWpY/u/q3pfegy3kg/e/LW7vpU1diOE+XjFWJnm6IQXN30/8AdERQ
nAp1BPu5MDzdlgVUUAvz20AF4qwomZNxDgPIYqAbSDtUOgkabT5aZjhkQNMAGRwkKvCuTH61JHLN
qT9ZRuPOtX6SYupL6e3IEoE/3IyZYUn/+ahlH1YOUW+yIOjlCpcKSJ078CJImWNNhwlk2+R1rvZU
vtFEebrFPL75D0BBaejlxGLwzatybU2FpuLmzKh8l2TkAef5HwI7jOj+RwSnlhYm0jhVCArUXPPq
2BmUnZxgooYdJukqzEX+aNNBrMRx1tp0ViuFC4KRhozL0GOeO0UiEORq/2CtKzGctQ6kVMYuwMKR
RNmzxi9i2UV2xJFGtxQNMm6qhCQOvAwiTesPnufKMBji0LgvYRhKAyjUith66/0LQRxYDpCZByiY
riIu5haO5HXaIipF7U35HWpug0ycpvtR4EjAzc1iJyRAddlfXsUt87OUpZyDeTzlW5+kOY+kogY2
q8yAwVhrN+lQCxzklvdai+BuYakCuG4VQS0pQso0PKexnQPaSSufLquy5VLWcri7IKqA1wWGOQRQ
aGKgzTlvvHnM7bDwWhFTp0gU5/MrtVCSRoeoRM1doAKXtYoxXqduj2n0eVmrzYrsWi3OU9Z5QoAI
jOeDtO8mu1VtemoPumc56rm8Bj2im9qJo3jz7oqew/un2Hliruihtpwl3kmtv4HzIFndDZ3cLpbZ
5V6We8Nc+ENn2YZyLTE0RP68rPPWcVuL4w5CBdCNqaAQB7T1R2lB3gFyKJAhBpGr2jRNAIMiL6Tg
EPBJEmWoZk3qEHPrlT9rx1I/UfYxi6xlc/VWUjhPZVlRmqkd8kFRthtov5ckw46C67HJvJLeMiHm
+PJS+LZbK3ncSyKvMB4Q9NAK2H/0t4lswavmynfaC5hIWW+XzJGeJ1feqzeV3/rBiT38w/Yh7WUu
bUXAGOIsttfAah5O0FdC1SIBTFOkO0RE57fpuFZCOJNkEwmlP4saFJErqy8RcIovq7GZxwPBDTEx
fbq0rnEOZU7ATzIGy4tMOlfFbc7QPo0+1c9I/1n3ZwJ0vPLEpF0iP14WvGn+K7mcdwlUZU7C5cQ3
MwOVCAq4JiIi0ats00pWUrhdkuo+62ckZJ0qv9GLX/p0VLvMBh8SK3NAo6VeQd4v67V52lYSuS0b
i7Ky8nKxi+bKit+i/sSaN0N0V29IAWoo+hLQ6grEe74O0sulPLcqpJSB5MSm5qdDYSf03CuR4Cm0
MeQKEStR3EaxBKRLZo6n0Aj08Aelt+d9dJp30km/rWs7OzBnurbeFEG1bsOdLIQrmPNDbX/BJvsa
pZaN1GlsQFISyFMUZSQwZM9daOvKwsjrgaH38q5tWOMXcZySrTak5pBAXKkeM+leifeKdH9ZhCJS
ibNFdLsNtFryrLVxP2DSpnaz/tSlLpBKkRv0lP53q/s1vZbpXd1fG/ltE50b5nZwbKFgdbeelNAX
42Qoh2K4kU8tK41sSPOAwnnpshvtDHqph+JDd+6jY39s9+F952cgyN4nxxzVmavwqRExa20EF18+
gDsmeQAyLyPBB4yBH4x+Gbqh9dZbN2UoqlQIdeUu2rqSozQyIEpjLobngCfFbP1n6P9Kjp+xH78U
ihsd2O1g58fOjh7L3YcoOSpSlrsbKS3QHmph57vMHXRXZ41dZ17E3rX4+bKRiSRxt2JqFlObE+iq
T04fXFfp1ZTeN9NDEIkujuVEcPfvegP5MU40Emh6XENSrYLk/r1NBAH1VpZXAZuzjqeCQRG7c6o0
eqkG+sKSAIIUIzhjmmFM/Urz5/x6Gl0ohx4TZ9YNwYWobxxTYKjjUADJV0E7L1e0DFnTlCmqzECc
1twa/g303Ci9xC2AcQcvpYEdJw6zyD4rr1l/ksJroEJNxjXRbgbjlQx3UR7Z6gSEarZLAjcueg91
90G+TmZ/KFxzxstHsyf9ENPguguAXExHr0fzIeraTjM+98B1adsPtVuqaI4J9qAyuZ7qs9nK/hii
Do3WBTAJizzghuWowE5XgGyHUEDlbxQkZIpCmg3EAfCADOw7ANxIHAvlO0M04b+1wmtRnLMtBnC5
puoiKjqC+qYJHW2I7QicAMwlpcCzbwrD9ChRMEOqYkTs60XC5gF4hBqEpb1lA3zSlwH82iqv0nAs
upu4bP3LJ3DjZl4E/Uce59i6ZsojvEHxapKeZRPIvuoja4g/d95lOSK9OK8GLk2tbMiil4F+UYAC
UvWzMHbaHO5Kkx6oEEJqQ6CmYOweEEt4tnxDn5TUkAaA4+4cBYCrrDxE8/sEaoG8OkeKJ2Ih31hF
dKdRiqKVAaRO/vrPcrOaLWYB1N4InKl8moIZmQF/yAXWsXHvf5HDmWKpaKHeyGbn5NZ5TE6p8hiJ
KAM2HOUXEZwBarNmRVqFdWsD3VG1wSH/MHqgIQYE/BQypygWc6agzhpheYjF0sPupc1nty/D+zwW
xAybeqykLPaxSg/1CpVIJENKAv+mtSCNEY1XbW7GSgLn8WMptNRyhoQq+1VWngZcSQVp0svnRiCE
J9/RjUJjOCCdM6LxpTUOA9XheQXd+YK14hmpaFb1pl5AE7kzzmGvuuAAcC/rsVVvWu+6pn7dj7rG
yDEqeh1QMOZTRI7GlDgDACXbSXPLKD8urWZ5OOAxLtuYGUGhO3cwRe+GPUAnB3kXDA9tIqoTLFvE
RQVfPooL2/M+zltLwupm3RMtHqrphrHrtLlGVUpJvL67u7wIm27ir8X8oVNc2WQcyH0eq4tNRsOu
j0BuFL2AVjRIBENfov3kznDXW7QpreUMJ/FtV1fXWf54WRORBO7aKCpm0VGGBAzDBPlObRWB3W/l
/b9sDeclSJTO4CrDWqWG/EjjOLbpPFC7s6bbsZc8K6H+GBV229xbGHO+rJ1QOOc8QjYrBh0CHAj5
MQtqdAI7VXfO5lsws42x5QzSdS6pAqmbxoisF65+1By+VR2amhKmS2HvZPBYQe5FOsa50fQ8Yjjw
g9zL/zBTp4G3E8DvaDBVv7Ej0lFvSvD39phA7X9ndfE4IhfWKbkroxlTsKDqxkFby+IWdGipmlVJ
1DvKscE0MbOTY/lhnoKHJ/W+/iwEs1MbSANo8VqpxrlmGgBeTskhrv+Ub6Jn8yG5mX5Vll1em5Oj
ea5xeDbumMjFyZeVNJa/r453aaop+FEgFa9Tb/jdZ7Zx0g9haoeAWBEI23IlKw2/gXIqZSHnI2Sh
0OnmceXMaGmL76m+u7xzW/fPWs6ysSudQiNOkzaGnEyzDiTVr0PAyw2TKEEkEsM54k4Jay1rFzGG
7NDhKkZ2TZS13+rmWFuFsTi1lS4YITWnbhEi7VGM2NWv8WN+VNz8unjVH2JiRwI3vHnnrReP88OY
pJL7ZNmkJn9mH6D7fW/dxpa8CB2VrWFLv8pr9bFHV/5d+vx/2zbOP8NvpnVUQ7KmfQ70WdUau5Kf
LssQqse56H5KFElebIOcNHQ3vSt2ex1dLbDNA1QqXuer8TZxwcqi7qjouS1wKAbnUHBrk3CsIBt1
8SqzlbOOQrxNFnYM701GW4EpiJE22qmWvjRQ8GGgEASo/GR7MGGSq2wVNDuXEd725yy9SmJwh7lq
1rhR/DBVpzzYd92umlypuokTwUncyDAsHwDYRUwdoDDN91XMI0Bv0hzd1hZ6yZM+dbMS3NnosQLl
cgDG1MMUEnCieJkIcVIxl9X8Gid9Fc2dnIIytFuZmItOyDUzUZPMAJO7T4YDuLMl65wVx7p6LbRd
bT5bht1jfkYqPE3+pSgfBG8Uw5bH5A7tobbFZE8DPuZwolWwn/vEMctHZElAPpAVtWuhgbIpe7ut
34G/4LTtmc2gzCj3mhqiQHno9cYHBcvUHJs5QaHmnc6SJ7U60AZ8Rd3Hs1dmB6O6KqTcq4ZDLu2C
+EDy2W6zw0yBFL+r+4dkPAUacPpym8XMzfKfLLpmQLAkiCqywrXm2zQ+5yrGgHywv5flfszPMfgV
J19uEa/mzwC9k4N9bO6p9VyUd4B3A6XBdTrdAb7GVBKX1nuzeqCtnyWaXfZHg1zF7I4UR6l/Cs0X
CwX/+ZjU1wVI76rkYBb3WbLLm49geETdJLcezH5fENucduCsznF+5B5gatFnowOg4jzMPmZQvAiQ
JNmr3LwVZgSY6wAUC15CTiEo7JSnPH6Qig9tAmFOACwLUJARhuWaUFPTrxrJtaJPtTAcnb3J0w3o
D6QycjoUUtQ+3mfUh/k5cfEUVHvg287t77ZyYusoB2eksfrmiSY/BiD4AEerr5YFuQbndW6NTtL7
TPcauTlIGKpogXtoqOdUG2y5oDuavKJbyM8iD/i5ovv+e+i0jKQu1C66jLIQP+6bGSyojbBbmnEc
5WAear91Oy+y02Njt7It32onQNl6sLAHmWFAVuAIN8QT5KJ0y1JAqwsm9K8XS5UaRVcvbYLxEaOx
zuAkTn6uZTuwXx4ICDvzq08Ujl4arxIovkGhiarDSjJ3MEkxEbPGpfanPQiDQleVPb+AujRD6Orc
m555Kr3mOO3Dg+mWbrwDbS2geVzRTbDhH758BnfRhX1TtGzAZ6gOkMYgOnDJDs548IvXJ2C/25Zr
HhP71fp5eeW/R0Ff1eeuOZATARbCRL0MQFJh9l4CDaws7U4T6bd8P+f/vujH3XRykgE5yUD9KrOz
G93RrkM/gZ6V2+9aL7hu9p0jSiltFLK+6sbdcFmoqVZLsabZMxi4DrlfgeLYQ/7R/WhPN+nOcESQ
AyItuag51YCz86d/17SuNGMXjDeatL+8YVu36GolLZmLkcOpxIhSvRwVwn7Ixn6W80MJ7Ndm+EDF
ybXS8aMdVNtMQsAaU4zXYCRtiPq7ZR7z8qdscOCtF/gbkrdlpWppLSV5BIN3Fkhi/PwQu8lN4P5I
dqM73+NWs1FmsRuf2r0z+Oj2d6+M2H64/CHfjNjS0B2OZlwN0wRofucOzyCFUyqrAcKoqfZVWjkV
nGtjntTp/rKgb/sLQRgMRWsFAaQdBuC+uikrndOSgLAJiTfAlZMcNEOepvqXhXzfYU4KdybVXpvT
sYEUgKoC23tGfGYXMZB+0Xt70Jwc/LIoXmUCTyjSjTuheTlkJqviAfOfd238WBr+IMK0XH7iixPg
FOMOJDKWUiN3UEyKZfmQJlX2okoaiQG0OBUns4vT31IXj4I85pZ1YHTJxLg94LYp/9BLYrTJ9HM6
oBy4kxsMganPQ32taq+CbRPJWQLu1eNo1lVACU9YQAtxnauMPtmxK/UNkIDsSB/y+/LaOCUHw2lE
nZDfn2XLuqrgSEMVx1ggT75KZuZsDVaUgFvigFN3MGX7pbZ7T9thLsNb5pUcgarLdfxtI1cCuY3s
WNVFdQeB5NQeI2SGd5Zj3Jnvgz/uwit6I0xHfEsMcBpyjlUypnwwQwisDH90C6e3VQV09Y7u5yDV
EPi174X7r9L+JLdWO9nladEDLAmDM65yprv+s0jtZvJUZ3mfzTtybhAYhU77AWua9qJ7a/Mg4i0A
yFc0Tn6bApuUosjVORvQWIWW1n4/LFksg4iU3DRXDSyg+jIaqvNFBNJSs7SwrAi2ut+gznCIJx2r
q/JHcGt6NdIhN9kt81sRx+62sYIRCaWLJdTj6R86OneMUMhFYelTv0NjvR+46Q/1cXYMpzp3PwS2
uhy7b7a6krf8fbWZhqSmbRgWg2Oq6GRpQbZpa060w3yiO8h2h9efYGW/9x8s5rOSyAWzZhekJJOg
IX1nk10hT+0DibO3Y5+4ymQ358k1d9IBAyL736NjvpdX0jEWTPgvYes3rYGVrQBwBivN9wDWadnQ
QlucUXrUld+0+3V5WbeVXAngXAA6ywaAkcKXtyNBl3dhV3rsxDK9zzu0p3alhX4XlPJrzL1NOlLQ
ISjTUOQewj0rYwfgA7ZKAtuaq/NQDoeEarYy1A/U6JHqkyLRA+N7mL/syepzOQfSJzSpZHW53ciB
vA8f4DsjfvhQ7u9Lu9nTz8yfBze+0q5GRyHu6Ezuw3/dAfP1EywucNMkfaxTAyuWzYdKfpe6Oxo5
Fn3JMWFzeXM2Nx8JFpBK4lx/42KOe6OK4gb+a0atK5/Lm3GUd5dFfE8QL9oAOQIwbxjENShn5GNu
4nm6eGRgeRsYJ7/pbnzjGjC001trs0fjqgWEvhP5tX9Z8KbbWsnl3mtxUCca+Dtg2JF60Mv5iCo1
0D4nLww/L0vaXsW/GnLBHigljLllkEStlyh61iPv8u8vJ4Q/ouhyQcsLmgcQtHJ9J2ZThoD0qmCS
zNg1SHoEt9Z4P+Q7JU9vMlG7x5Y2a2mcG8xIOYdNCmmT9dIxv2hFPU8iAZxBEDMyRmURQOjDAgXR
7y8v11bwuCBnobpjoFGHh/NQ1Alof309AJLlR2O4RbtrIh/TLBZzLgvajL9Xkih3UIsRY7VmAkmR
JvdOHobIOCfxKWM/QRXjM1VDc2naunlvvQxRjjm4vH2We0wzGLS4CdJGYPHfO3Zx1AByqoNdGH2m
3/BSwGBUaf3/sPdlvXXjarZ/pVDvTGugBl509YOkPXh7ThzHyYvgUaI4aaQk/vq7dpI6J3adk3Q9
XKAbuCggqMTeWyPJj+tbg8b5iBc/81kxglQ0ZObsAiQlACKj94udwL8aYiwFAQjJUAwMmjflJOUh
3La6Yc6rckLex1kbKqhrNmYovt7o/3hc/k/1bK6+vevDf/0n/v5oWrRRKvh8v/7rf122z/q3K3n/
+Dz85/GD//jFN7+3ezYX9+qvv/TqM/jy7wfHDv7+1V82euTjej099+v752GS49fvx2kef/O/+8Pf
nr9+y83aPv/x+6OZ9Hj8toob/fv3H508/fE7AiR+eOGO3//9h8cL+OP3mx58sKf7p9/u9dNvN+bh
vjJ/+fTz/TD+8TuJvXeUwS8z9T1QcECNwZOan7/9yH+H4C6aJJjh0ZLB4/r9N23gpP7H777/Dtth
P4boHdtU7FOx1g3wWjj+yHuHqgvCdEiGMIxgovD7n/fh1eP65+P7DTaPV4brcfjj99cjHh4wkLfH
SITGeATNinnHn/9QWcEpolo65P7k9TxPO2uHcDMvy/jtLXn1kvx4lK8ryT/nSWCSSK9DGioaB+HR
BsZ7M3P1M/dJvAgIhsqmvEFwab1s5GCjPkvnvv6MbGpCspWTLi68tVkgGrEcgl9/XJbLNdJ83To4
RXhobUDLvYmdiYftyqcGeEU88nyovWDBO07RnrbdKjcuTZcHqsrxMEOCKnbVosZbN9A62UJq5kWF
7YIVse3SHz67qO2v+pWC9DDErkyyMlrDa8mnoMsmOaECAiN37bFCEqXyAZHv0UkpAUqdNElnr5rw
KIfqbbtc2LRj8YZ1gpHdEkPYlnclBalDV4iYbLSeZGZcCbEUdJJc5N7M3MuczF2VB01lLgWp+S33
fBRhwRBPt0jSogAQqOZ9BiP49WySSROerENPT4JGuANCrhKXxSqwgPxd1AFQ6KQFkMNBz8yNqO2S
R8KgdrO4msz6VN8oh25BYSIaX9QhVGpZN0f1dUvJLDLhZLkNte4QnbDQEluzUSIIBvolZZHSLYIL
YkXwIKo0hCF3vKRPPwyi7y/nj6/Jm5cRLR204eGcAceFr24sb1ZroZYRFtM9yUM3wGd8cUHGwvqX
KpTXG1G8jMfDgEcN8lXqQzX3Zm5cNXyq2DSQfB00ylaevB+sH2A1giNhCoJezsuyPPUbM6FxGDZn
cPvjv1gPXk/P304BvguwCUlDhv3+m8q7atpyYaoleRLVw7lc+nDPB47NDQWRdOJx8IsBeLxzr8Yf
LhmTDP7EUMSk8uZ4Iw0XgTwBZLeopc0pKKOFHAcA9Drxf1FVvpGFfb22BA0IL8T28GtW5uspBVLd
Eqm/DSiAo+Zk1wV8uCOrhbf/WhPs3cJQR64g8HVFSkc0XJnK855no7jYhrIJzxZoTNJ80cZedhbn
vSsdA4+Xhpbn4zxGRwuJquNFi+GT5mvcpJsFsq/TNhjEda1Zct7E5rtU8G+tc+f8sTeDeRl/uspd
2ud+nPrn387v2+G37aSf7kesLm8/8z9w0TvKiP7jz7XkL2tegSeg+eP9jwvd8RN/rnP+uwCGJSnD
qgV4FWrRH9c5mjBYr8N4CGUXht8/17noXRweFx7opY4Wb0di95/rXPQugCG/x44yp/TorvV31rnw
+Ib/MAJgdgZFDCw5YMsBS/a/ZAL73gxnUO53RTAqb+ua1MsXSQMIJuBQwEF9C5GfnbT1OmRUrhoh
YpUcisgv4wLTH4gY8+ilz0I3B2pX0qHV1F75egl20xDHFtYUgX6BIYwHVYZoF3QrJwy6IunHpuj8
uQJnmqxdXjcVPevTeTprUrt+ak1ggk1NrbqNJz/4qDs17SaDqZ11fDktl9Z0Wd/22IV1oH9vltpd
tP7YfZ8S///b/UNJ58dYbv79632p7l9VgF9//du7HbF32ErAd/NYkKEWS/FufSvhItQx3yu2IH53
jA1F8xNrggdvJmwF/3yT43fHEADQJiBNAIUgCv/Omxy/fpMxgiJkt6fo1KQYHYhMeLNK8jHhjWrS
qPBJGlYws4xCsSUV98KCLat/Zbkj44m1qe3A9F4YNHPTAs+L1ZhUQ1zfh21GlrB9aUmJRd8jbXnR
BAY28nj7EvwJiXyTjZPPxkzD9f0Retd5zcLKtl5RslQABBcKFQ2Y59EHoq299daujnLemga9/z7Q
kMuwoyY29jrveoTo/k47F01Zigg4cBvgJrXAk7Vq4cJh2kDsfb+P5GnjDFoysPxePivF/L4IsC7S
TLCkg+Ci63p/G0UkllBa+GbaBlhBDlGNlWanOqx++QyzRHfow94PIKUZwF1lrVM0c5HE2jIIzsMb
ZoQ9XUZRwwq0Chv8/9KkSc6rlUHCXHWAQdJhcnunjE/hTrp25JCYMhCFmOvwA6R6rYF6Vbgy85P+
F8T2N7tEPFrEIR+5LdgWgEMP3v7rpRPWaNKbmpgWc8lavbcTiTokjig172MAkteNNKwoI6KKMaiT
C2/wxjiPJY9jIG/gouCL9dUPo+Bf1GSvK5UE0nu08pGdARPVY6LeW1KBL9tK1TNDEMkkwotjFV+Y
bk73Tb2Mh6Ar/5658tfjIScTMz7UQ5C1vLUagGmqlYE7Bp8sg9tOY88/l6kZkRlvhkc/QLzkz6/v
dWV0PB4GEZat9GjSgm3Ym53J1A4CkAtNC1nh0gSp5gM1cwNxXyl/UfS9Lm+/HwrTSEAppEp/AYsG
wwZgvWFakBU1iyaLeeRz62j28yv6y2Ew/TDAK9hlJagujwvxj1s6jty3xsHOt6gIou3gE9ttQeX9
VcMK/mCvVlRYeKFWB4gHYANx6LieN9iXmBc6czeDiV+Wg2WbeIG6uvCrOURcUzjy7uMUSC/6LCnx
yU4nAX+pQPxuN2XTGQB+uu5hxplJGmHLgtRvbPWWWdY+z8aZlp8R28tbqKaMABbdxBCWZWugZii5
Zq/SexEZ8syauFPnrAqJ3U+Liz/RmYzrxo0TXiCBSRIcW42225DpflB+7sZoCvM5nZ36XPu0I3Ne
M7dCh4MQLkx3gY76ZhuSUH6YQ4I5YrS90EVz7JHv+DCU9BqmgbB+UzOyvRAGBH6CKlxkq/40Lqdw
hhUWmQjA4MFiAka4oIIWHVQQVUfrQZRkifJKxIncEx2t1Vb7ypjc17FVF75T2i/GeGq0yqZBJBCa
mQXmGqVSwttUnj824DzxVuostvNaninrxXwTdWiMXpSz18JBSJXW5qkem+ihF4OWmy4Y2m5XIylS
n3pGl3cqgDEq6F2GT3cLHLEeXePJa6g6+eIyWCTy8QqUc9LcKlY3/XW4dpO9QZ3WNvuUCwMVsYBS
GqEfWknwPdo55l3RAKbwt3Qo12mP8CDbncFFpxG3FV9p874Lxg7S/rCv+YWbQBk/dc0yrQ+RLDVO
ZcSu+dJOcbkWSFLt6y2OiF6EWFqeFo7T6GEVUp7PpELwd21bgHQ9aYb2qaykgI4f/tvptI/IysLM
xT70VVmqekI+kkmy5KPAiDM551Mqt4Y7Rjf0yLL9ONSToR+s8+vlVja80puhSpdlN8P6z+UQzqz2
UnYO8eqZLZGEc0dtEsYHyB/7ESy5ytdf8CxQJe7rcU58yFTBjQnug2pKyLiDBYzqHqsUCmVgcNUA
YzadMjQO5iq0KDpDjh1nYrGAQvoJ7CPF/rsqBKcWHLqwTLuM9ZCl7UVCmDz0rEt2Qz2H8a6lBr44
7TIhQxjOoW26G+x0VIsgRifZjDhv5B5oeENvux7O4fuWCfN5DfBOQostkB47jUwvhTcbSE3kUJXl
hospwhCbV/gdJjOcjw/pSG21kW3k2IZ6hM9ZjCzFj+laVmeephI7rjDiDmbFZGSbMR18JA/OtD9x
oCzTou6XgRWk1LTPJ+IHdaGC40Zu0StBxixrEUEJSHZdgeeEHoIwaLdUWwCnFhytoI1Om5EHeqdF
x75wk1Tttu77BHYeQdC0267jCRpAqqvHLHFT7B2gWwyhD0wIGnRpkurzQFhWXVps06Kbul4Csjfh
BBzYF56+AOyUtJiPWiMgFS2rG2pxvUjfIlhcUqwzCq4lEwx33flK+xZhtYNjocIpI/lhSnDmMsFx
JgVCEldOXyykUS5TS88DhkSUUmIGoq7q6a5CQkBQdYcuhNexmgp0pWW1lSnvhoIkrlV0x2dd+n8T
/k6ArQNWhJl7lGKpwQ7rTSGBKWTUVpRzUS/wA9cZ6EYlvej7sBObqU1Ye7soMruTINYtLNFIFXwZ
MUzYmTadHc86gcCIXachbsn9MV7ZRd10zH78+UL1ZumFazhAzBQrsI8VEaZCbzD6FfAfkCReY+lF
/FeNzkPGFk8VIXiVv+ItHxejf27/sFjhWGGCBfG40KMIf7NYoZo8Ci+TGnHUVgNncAoS3nkuKBig
t2vE+Ps2bEv8W1BdlCnxNgYZlHkv6vbk5xf9pp46ngjMH46biCMcCgz39erMOm8Ix0TzIqBrEu+x
1FQPFPPhAuMVbF7P0r6k8S+6IW8qArwNKAN85L+glIMf3NtAp6bUPiWUgtDSzWsxasyucjFi8/Mr
++tRUCSi4QDlJ7wJQK56fWV2waNsrb8WZkbcTNVWzc4y71c50v/iKDC0w51DzYGaNHxT3XQGdY9U
fC10PXrX/UCDk5kMyePPr+UIAf74usDnCgFeQOBBNQrQeX/zlMIhmJdOyqaYOplsItbRPGqlv2WG
YYVIq6WoCYx/vh70/8UuvH3WH8b++XkEyPS/AFnCu/fD/f8LtHR+34/AlrojgeFbe+bYg/n6oT/R
Je/dsYGC/2BUi2fyuotytFQ5elpj64TsF7wRf3ZR6DtM99izowkGoS06Jf/YktN3oFrhRwCWQtgo
A8T8E/j6vif61uT6102UIwDww+uCnRpOCIbWEEVgDwEU7M1LKYfJM42p4bilu6XO0AgEM37V0KzF
6+pulK3pSTiJBBa+oSvqapo/xehGPKu4Lu9bkuwnulpdBG3DVEaXoPvkhyiZ+9ZcQTpDPtBxSM9c
07Mb3oQQw82N3E3BzIpFtPpLNw3ejZn59Dy0EHRVSRdnK9qexaJtd9rYoL4cVFQeahLVOaDRJMyC
daAXKSyNs0Qx8PkXm/pPsZqiO3g89lerDdEwdcvwoQKqKrNlVCB/OB6OHxqi4buIwfCytog6z7rV
h4iHa+rd+kEXPrlGYXWcWdRc9wsCZKqwRaERLJSaPJBhaDMTpSqTo43MNrRDeiKNv24A6bq7OC55
5qUS3o6dZ7+UqktQBs0LlBMMnZtpTcDFEeNQnxgmgicwvKodmi3bZvKu2nL2P8YaZWHI3XgbEiMQ
pwtoeZ8EmuWLa/ugkG2iM7s03QlLG+llHXH0kNpaShhWQK9T1+JXeqvX89Xx1fhqAwxzAYZ1GO79
r2dFLRy6LhXTRRSjJuLYYZ94K0mLvz91HNuw/3ZSeNWW/d8LUR9H3r/H8NBgRk7N/Y+TyPED3+YQ
Gr9DgBy4NCFgFgp/AjyJbygeRUcV++5jUDuABzwu/OT7DELDd5BUoC8K/A9cHEAS/5hCqP8OkAHw
GtCkAMIhPfDvTCE4lVdzyDF+EPUJCjZktQUgCLzNeFBdwxIbTj16l2MndnJtPLudkza+5dFAx209
HfNkusqG8Tam/fIxsDK9xxkvJwBIGrT3XFzXmagnSsDLcsF0wKTZyNNBhOwuKicOK+VRMZGnHHHF
OzQlZzQ1nbWXS5DAPbKqAvhrqWpIv4wyDqdsYN4abR3rynPsXYYx6+exdlmdGGJyJZI2zIQ3L2eA
48IyS/0JVoOJb8XlbMtmz63HzsZYQk0edPApipruxbQaDC1Se/fOrcAue56Kz4ZpGULnI2edJbKG
VJWL5fMINf5HptXMd3VZNyazTY3JMV4rDl3wjJDDbJYK4MlSqeE+Fp3/VGsFzI44rj4FIx515q1V
OGfliJ11tvgWMexpPagabeVe3EV17E41h1n/CQn8bsd9eRnQHszzaWb9Iagp9Ehq0OQCjC8YdTHT
NE91Iwh2LZSuhz5uGUQ1dkziTT2vg0T4EyJu8ygYZ5nTnlhbRCEDzXQsNQK1KAHOtGkwBZabUk+t
3sY6bM9Nyys435Ep+EIH7TfgtMn+GithBVr64Jm7ZnQwlELsp4wy7KTTS5CnYpLLKq0dTBeGpc8W
qrxgQwjtP4UmYg9ysWied4gbRG6mmv17S4Cw5lWt0rIQ9TwebA2dNWKXVtAnw7ZBwKsf6BES6452
KdaEyV3FA7ZVmZ7Xud3D5RDqhCoRmm7JrJHatZgZ2jBvlmlufJd+VHrm6tjdT6qcUdGgCT36sKfV
KHXJblpYQgpKSYK90NCuOFDkCZ512G6ovAUwNsH5aGqD/djJbrtQZiDRwcbdbmrk3iHshPcpoO6m
Dz6k85i818sIMQgO/H4pF9hcYrsYrnkc4h2rADoglmgY7MdF9M7mSdKseOZsUvEB++JmAsUxofey
Wj2el0mcnMLoo+w3a5walQdpiQUPOS+J2kSqDXleO5KeJ6AcwFsdIOuaBW3p+1kpCXIrRDI4t286
7Iwzyvso2pu0j2GvpkOdZrUSNd+s1F++6HFhn1sSoHVEx1Ti/gx0iLOSrceGvZyhq1t79tC7Ed/U
TRMaUGvbnzvE9QBZR27aflRWis3cGAzbED7XaI4jW7TeMHjovojF55+TyXU8S+w4hogD7qP1pI4Z
j3LmYYbInNf1Lz4giRCyNkJF4UcCsIU1Aa5GYsGU+cTL6FOijBZ5SBe4DYyMdriZlPa3g+byRdqZ
fIERbBdmc9+Wz2PbxibDCJwvAH64Biss2hH5NBigbaJvIEoVrJdTVnK//pQKFgABCbvYh6C/9ipo
G+vpaAThVy5jspEV9tq0iXLpp86D7EUbByAIL0+uo2ZIDpqOXZDRsaZQGwq7yKylM8ZpxIi7Qswz
ZNkdIuJV4aVo82UYo1OfJSnRJfYLA9beeEjnZjfyHv3pVkLkujXOBPN2JRWmprhxcbhfmeBVBlMu
TIdhRXsJpWKvKcwij1a0rp1Jv62BdNht2S2SbSFvpncm6rFJAO2E36ajYU+m9KY7UJEoAUWZD3YX
e1EVbMHxGW/Qpol53oCqEe+ndgw0bFOmwd+WpEnmrV79qsXM44XNI05nmU54rPiy9ZBK/mVhFHUK
Lnx6XyeiqqFzJXZGOMXkwl0lnT++p32NN4SQNYqvUmVpuYlGx6tco5kktvM8zG2RqEE+kQaJQuCw
oIBSsSratrpmTQi0Nemmxs9rkyiRWdHuNUrsLCq9KO8dx3NFuY3nF0EtVEVNiSa+2vHF0DNn9Hkz
BxSNpBICVAUiij5NzXoF4B0cP/CouY9sLTVdiCosYoxj1dpL2nmPQ8uvvUjYLGz8A5RROzCEeFFC
tlnHatxbiDHCVJ/GEB0zNL+ykLlLAJsp/Nja06GP7qhHn0Dn+LCIEKO03YLQcY9oFDt250qsMuPr
PkTdOIzNSVuxzQpbAoiukJ4iL2HpugGYdNfblBRj1HX7pJ9vJsAyHElcyz6MAXRq/d4qgrmti5BV
mJ5rCNNy2UUbr8MMMz2maJ7nFulkM8PRpFftGuiXAFenBxY2n8AoqrejBGSMmO4iKNWWuDibRUgL
mHkWAyBz7lpxoENIDqmabipBYZxAh6I1s9nPYh8YhaG69ieiWqus1um+rxSgJPt+8KcTG7MD81tM
Pk2V0+XBWQ9OXXOynuDzn8q++jQ0dICfBv0gBT/YpD5NRXgm7GpRcEOd5HnIe+wWLyMevrat6HUt
l8eINHDVtfUAs4/It0kW9cOthnhUK4zUftwQGmxrix7d4k6b1jtI7Z/OPvHh3uFnbUQvp3rGW4Mp
xxP6pCoHyCHTtLvriSlUI55NzDadJ/dTE+y9Nb1thwS2ka6G5E2l4tZ5ELTH7eUQwGqRh8B3U3WO
ySjM4gUaWoBbZlPDEjFHFN5tYo7C5KMPdiXHR27gqQE8OZ8wGvPJeUVCYEVnuhsEXd5hPs0BYdQn
2M1c29nrURoZTAI8wkLdQfq+Re3zoUvMadfJ+0DWn5ZyTEEP8f2bRdfbKVIyQ9ISy1TtTxlJl/Nh
9qaiYcirjsxybWt8Z4sBtDFTN0MJTgJ6qqb+MaUAaE1i/fPZh5BgXO7oEdFHJ+MZhyuaVCCtoNdJ
gQ0SK7BtQ42m/PPGp5uwLrtdinoDG0Xy5EhUQPC1cdKVh6Dt2w8DTVCbwJTYLuRAxBVtELGpw/eN
B368ZBPPTBCvEE9Z+nnqrQNID8gZbN9UdlMm9Hod0HmrmrrwddBnOsUzbDS9Urrd9f1FX9nqJKbh
hXYib9FihlASvEHNHxyvz50aM1di3ViqCxJHJ4hiuErGJkeFwfMFnWOtwg9BpNcj07AIoMSuaTJt
6tZB7d4S6JFFWmdeNyKEDv3WbBRqP0LZERBxvvbVqRDxVQCrWY0ONbLANxGm1MpjVwEWmojBCsCH
KcFUij3r8LKxblet8L8WWSi/INhuS/rhI6qMO65RRtSPGmmFVF4ju5pA8Z1p82Faw0MMjmEW2XtU
gSRHuCE+zPfYmM5XU3UrJUfQSr8t+3E7sSdixjNwjzYTul/nso9OPbRniARDECh5NgXPsx/mMCrw
N12NXvlQgxOCRabdDS5waEdNe78aNg0ymgt4IEH6yfWXkpkr2qLTsytDhxxlLy7QLWJbO4vLyGKR
ZvFWDiVm5sA9im7leStApQKChe5+j2oE/rJPeqi3Zm5t0bgJNbKmexYruBwOp3rpdSEkppOB36m5
7gtcmsnMLFgmou4etbXdM3MPvLzt8thbGewARlV/SUY8oJPKeclTKMdLfy67GvuCcUw3NfHQXVuG
1NNbI6Z+3fexEl+YJ1gKdatMm20PzAxJO6MHu1ATox0ylhOBK0CDtWBoJ35B7TwoUBQ51VkXK/rY
R42696la7QbRp2W7iZMy7rOyVWrJyyhCRhjVYEUWdpL+PorRB8vZEmNJHAEBwymhHE7bVPkGPIch
PGAHMz3j3goLvLtMEG3KkTCDlzJFR71S6kVGPnNZ6fXt+57AWRlTYodOyYKcsFtPJrU9Iwvqq0vA
E+NVwmxdbwZp6Yc2qPw0My1DFnS9KBpAJ7O0TxhagD0hFOm9rbKJU/mE8CORLSkurGiTsZS5j6Xh
ep6DAZl+47heStLacaP8nkUF0JZl3mPp8dJiXSrYR0M+hhNUGhXSAX0+imURgUmoLKHejQ9GcPIJ
DDhygcpk7U7FGouNGtbkCdg9lpm2neD8hi6Fe/j7qMN/kxT3M2zifyAVLjgylP890HAFDvpofnvP
H1/zvo+f+hOxBH0N8P7XHLijovNHxDJ5x2CRGsXY8APRRPLgP/AGP32HXwXSAEq2Bw7uEb74k0WU
vAO+iDcRYQ+AM8P4b+ENb1mawCtR3KI1hJRahMiB2vQGl+K2srKB0bspYfnRugm9kEElcEFNJM8m
NLmKDny+wxokH1Jv+sBDoTdt2NQHKZ2XCRrzfcJ79MDGFMLwhqRnsawfVtNPhxpp5XD76U79SaCv
QSy7rALfO3RyHX/RdHgN1AMuQU/jSKti4IpQH72H15cxt9TnKNTURpqyzwnK6EKV/CpSwErQqUcn
/TjN/PCsv8O/P9KUX/etjsc85mD4sQ+uckDB0H99zCoiZNSrrjZli7SSkMmXINGY8tT8DdX7t7R5
4E6vYOW3Bzpe/A/k/IktjqelRFQQlV96TFV5qtjNzy/mXx0DV+MlR0ufCNa9r48xTiFHJ4VXG9KS
FAjPMBdk7H9pnvO6//b1noHkiSQDsFIgOIjeXEpct55Bv5MUfTqxopLy1Cj2qeTRjk39ne2nj/3g
bxIx+tvG+dcqXa5+fp3Hh/LPjs73E0CMzZHzDaLVW8uF2Fgfvjrwq0U//ExizTuHF3sHB6HRL+w8
s1+03L7qi/9yvBQDH7AvsuiTNxfMIxcOTpdlUU/dmpuOP9SqMhk4BlhpZHKpERqUgQBzHU3Ni427
Dz+/XFBu/3rBDNw/2LBCGw8+4hu1ZKgXQh2FRzn67Yc26i4kccGGxs1LBZ7ctYija8jN9U5Z4Hh9
Ih9o2LyEXJ61ATJAa9UOhVjhzmiQv7oNa0evJppedDy6Vok6g6/ohWvEi4c+ArxzRWFWgHjrDGsV
FLwN0pHQcIDHTX2FwgwZAYH/ZCXheQ82Qb6W4bULRYiOOv8Q+d0XUcY3Q0qvTR9dpx6OTJPqYwN/
9zyOmoekBdjXuR5yXxxtBpyGjSR+kSHGu9LJzWwMHIYW/5pO1QOgmTBjk/c5XRuW2eOPIhFEHzxI
VzdxIHuovmFNFA9LADYuDiUHDUb8CoYfWT13TXuTFnzAV7dWnfEmuG4QPvntyoKGnq/Ql5zS7jjn
cSLA4pqXAyyDxTkXw53QBleVNIs711j252UG2cuMwYZF8UUXzip3UfyZJIP+NLK5LNYROyvj484R
VTfQatgQVzSwXVAaZNF06iGWyQWaMxdRM5q9GIw7l2Ji2zVKb+IyBotSNu48bSk2oXXd5lFYQajM
kQWOlefCj/Sx1YP+/0Kwr3JJeN0K9SDW8DbgQVCwZLgDhUluVIJT8LkGxQPPtUz0WTMmKZrEsr6c
WLlB8pOfTy0yoyOjULBCLrKhMKvLKKgR+XK8yV9vI8wUm6xJQb6qoSz9mFRhsPEMbsIaGga2k2a7
tfYYEOjkgtWS7aJ+XWEVhtK1rfkDlC4NYJ2x3XqwGc4qNsPKhtSw4B5CtzcmujYyjk6BsA3F4pbo
dMZtAEDgtsBEg03j2HpeVgge6EgIyzXRBSBP4a8lKDYbbORe0rm9C+rk5Ou5yyrRO08nJ1oBJTSL
u59t8BKX5KZbJlBOIMlBQY2LtF39gtrYbUU1A+IeVpajG2ifJ46SLW3Wbg8fsmsVc7NLzQJTqhDn
LRh3W1YOd67RXhE1sSi4z0B3k4jV9QfcJ1bzahs2eoXrFYZgosc7MMnwKkT8hVRU77DbvxsX7HWW
FDYlM5Ftjm6dxuZhwfLKeAsSun+NbX+Qc4szIw1gObBuzo6DBiar626e8Etli38+DvepFn12bO3B
JQtgAK1LfPXE0mxV4iWyGGSgRTzwHsqg2T8Pyvmy89iNmqYG+/tBnHdQUm0c5u0dL1H0TzO9dqVl
eTcsaYHmyoXW/rzRkoM3p9mFv0JFBYgJzYjqIWS4MavxcYyyv4sCc0ZJe0cI7tSa8E8JoiPAScID
82HPkgesJjcNj9dzAJwgCYuS58AXMUQT92hhHpovaXrjOSeKUpEbECEXVNfpTVhBvTHIB11hyCY0
uRlqn2yOk+84JqLoBrgdquC65y0GLSDjTB9ffK+sEefWl5AYkiUfgzkqOninZYBAx41L+uXQ8nE5
LKoFKzUmQCEqbwT9l9YX4Ti5Eg5ieJzJgEcTDThJj5Dm3HM4J8DjGKKtfIgQFZdHCuw15ONVW9J1
U95box6Vq08EPYrIQZ7OkPt61yf1A/pAd73q76Q53ntqALfF4GTXx5ZLWuO8TVq/SN657ddxStrk
RknP7aYm5Vm1TizvTW/2bWoxKqoI983iJUktuVlWgZeLAC0Sst0CmxPvLW3krU1KWBF7ZbPuJCuf
vRm3NlhC+MpRfKr0gmspFPK9wfi9H5oIHeBj2Qc2OKbGbvHPkIgHapf4v9SdWW/dSLal/1CzwHl4
7DMPGm3JkvxCSHaaZHBmBIPDr++PcvatlJwl33y56AYKiYJhnziHwx7WXmvt0rP2jhzaLdTR4dpS
3Ms56ceb0CEIigFKdocU5LhMRAGQebTZQS+nFTfFOCRg/JuiM57pedIbJyzttSB+H3qbgA/d89Fn
ysxrg2HChRvLZgdobH+y5oyt5NqYurMOJiKtkxvlStGXQiFM4bXlVm8cSpevbPn9BGYw8SUmTaQv
ndsuZZg9jz1OlHmTA8ejuX/oijRFjAd70uu8Zxj/+ca1sDccIhlu7NQxH5lme2fJVkIQYLN5gog/
7sMqni6NAkfbjSnSF5kY+afMNJ6tNu8R0Yvl/kG1LGljseuzB8ve6qF1vzdNXh8yy9HrPOFl0QUj
6ipJiu042azqtIZwh8zQfGTm/zKOpOclODU1TzDatB/hyOc2unt8TYvUrbfT0NnbSgrUjeaSF/O4
O5dLsVGG3pUz8xxWAa9BQ8BwZs0PKr3u7FqKPQZyAGZQ2de6IoK/xog882GZNxU0f/GSFE18apIU
B5XaznaE+CWnFHeFxltF+BD0lng8wjpcQxT9wTjnpnH6y64Ovrlp8cTyM1pTI13NM1WCHFNqi6oE
fNbAyV3GCwdLsdn1cPEpOgoYhRkjIicvp/PYmvnFNAY0KnHYbWoTEIiX7gjP77OQutxBNO43avTG
G3sgh8hBjqeqWYY/uXoMq+Vn2iYgy8j7iGfR/LXPIiTC6UuWcP3yLvvRJPxtq11e2qXAeC0XKqt7
pJd+aQVXM8zQxnqhrn9TKS4dyttCEdthhtK+yV6XhbX3tgB3Slq9ipWTbKkgVvmBcTdwEkFT/Bgy
trfNGdaGcLr+ZBv9x+bC/6UkX4SQLmw45BaU5u8LxHGqJEOHxNgEgb5O4YszjDk5rr6N8yJYNTgY
UIuguTW7BbGuL31lfLGC9lG46Z5JIKNil3w+uw4lWy7WZtduq77diW7+nLCWZ5XQuK1TKY+xMr95
oTJWTmw80O1+RnB7bq0QKufowUpJ7i3Zfxd2ASTGTrClDtVF/KPpWL6SltnJT6BLFoUerzxD5ady
4l2uYgI3g/7jsNTu6GB50XnmPOFeORVRRziTsS3h7+6kyq+nsPHR6GbkTcbwVI1FxCs5yBku+ISb
XZOPa6OZnW1v2L/RdPzSoC4sP3ZLLD02gtOAXv+vPVzdMMGXGZMFZv7GVhdMkMAMjnOQ/BAN0ZPE
+uPj0v+dTymtDkcGqOY4lp0P0AreHmn3TqVaxpObarlS3Bz3GLmUtk4aJVsp56c+DI6tIKuUhbvX
cXi1lJM2mulVGWmboRwNgDWTc5eayRwogZa73FEMTE7+MjJ42pTEEF2FbCDVGymC7ljbxY+26R6d
hkqnn+lrhHM7hsT5SOYN/Gsg4CXtA1sVW61csGZKx6XcZBJyVYExE694OzObJCEZzkL1NhVVG03L
a02nO/xoZju8CyWviEF+yvPOOFgDd1tW3hXaHyKq3z6OwpJ3NSOnDD89UW2ihJw8x6Txn5mRnisZ
SAzDZBrbcUxB5iLZsbVwaAisJbm4sMkKUTThkKwRAdKqvPT+kG+WcsvJ2sfcn9WW4jk+oQWfv77e
vn/EAryrS/73ntj3hsPz38PdYMT8/2K5YC2i5P8MuR3VczH9ldnz+vd/gm2gZphr8Ayb9NpoqHxe
sp/UHpR3IG8sY8cy2PQCyvL/gtrc4F/IZP5N30Ff+n+hNsf7l7soZ5CLophyQA3+EbXnTYAPTNbz
sQ7FWwSApmf/grTVXtnOCrUTbHE1nEVgPvsRtnyFsp3DbAu5Tj0r/Y11FE3t2/AORAjmAEV2MZUj
DhCA3kUB6Csdad1cNbGS8z17zER1LI2wCbDDFVG/wexB+Bd1PDXNlRBhHVzPQwzlI3ddoDtRGV53
cmI6Zmh6XehsYxlY41qbczYf3Xjotg3UqO8WyB4Lk/KkK9Z1l0b1ThTBRPtd1KaD+qBrm5MpMyyF
PUc01ZZaBplVnsfOmV4Udoxo7OYhSfrpu6EXcuMszYyxByOcVRxI/ahzkUKEcrPZXvqCobsRk9l8
9oVgUZNGP4UmI2JMQe1dxM6xQOHxiAhnTvZG6KcTX20cqKJx3wicrSQRjutKoL5YtbmvaTexdaAj
iqZ8GQmAeEwba+6y4Jxq7ZP5VFDg2Gx3nTscVVyO5Sc6rxi3gERH+9Lq+1uRWta1ncDHYVbpmmgX
zWsDGigU/zkZLptMVugXfO2vfGcIHsuKrdkrr5ZufRMPQc0Qt6jheErHmZytGpy+uDBnKm5I+4IV
1FZq5U8DGqGH0TToUezOX8jIZfMUNmF3bVbh8NJLN5Mrz8vh98QZff4WOmiECzAVcfli1pCAti7a
RhueR5qyRALGU7hWRmlbBzNHobHqSA6b3sBMG6WlmQdsSMfYaB3baB7jPPCwhSgcekk/UVC7WTIM
YFw4LaY6DFdusmnS+rMsQ86MUWY8mV4N1bSdJnbMS8fNV8kYzCeRqfoql9KAdIna/I51K1a2E6hj
qu0kY/HNLBX0ozFrvWybI1nx96OjGmw05tlliDmVLMPYz9ouZraIhbMTX3cC+sP30OlGyzlFUSuw
uXaZVDWnyezLeqdc2TN/Wby0bkqzbp5MLfi/OW2NWGtGvXKnssKG74G0qq6vOXpqmVnFcZVvjSCK
u5tcWk5+0zq9wopgwj+hWtvMgGGRKIfny1qw5tux7RjuQRpBnTNsBtR0w43Z9pW4Lxs7LS48Hnue
Qj9f/jblrewdc/XnH4azlekDYiyRb0BH+OR4HgOSbJeHvmSK2AAazig8Y0/Pmyyqkv7o5TCXvroJ
oqjNlJTYoTQBe0cfujblqs2p5mmGCNs86Uz7ztZoh5Lef+j51RUNmlgnTRPeVk2Vpatey1Y+USu4
1SYGxQB9g0a2GcJAjdt+gry6rrTLv2dWqsx9HYxWfq+x1mdVazNOYu32dSG+BCrt8pvBhyVzhyNC
KbddmRE3lAx5IEUUZdlG+ELeZQjvsmM7CYHia2KBxTfbj0Sw8UeIzAhz2uoPJY3sR9FZ0Sdl1433
BN9hXom+ttQOjt0JH9wOyfMcfnGECwGY6aZ7hydEcFX3lnmJA8whTcoVSwRXI4Fynbad2Nh6clfC
ChDyBcfC7l3arFgsG9373Zx4986U64OXcK/QzqyctoCepPvgJkrq4qb1TINNgDirQE9Amu/kVvxF
zyF8zdw2suDWt6u7yil/tHU8qFWdjd7eLJR17GeNmUCVwUOaMucqJRrjdx65w+fKIhIWmV1/t8vY
AmIx/duiLg/sSuh2QeI9aMEAtqpSl3rK+tKE9R8lN/oyaFW7SV3rYIyD3E9tEx+Dqn+pVHmNs024
hX+IzCU2PhsiwnVSBtMmWu5MNLWoxML21E3RpjXG+yFDp8ZYdifTLKW/GYJLLWPF86D3fRevjIkl
YZGEBuP39VVQVURWytxmXPVJdhWJ9EtYOixomWfYiLbaBqg6V7nImkcrYfid518qdzrDvvfXppWc
+sV73kzbk2IvaOdTlU5Ruyu6+IKqLly5LsnA6edzUstiV3qzWPVxlO3MdszhMqqzowqiWM96jyYY
Nl3NO5u4JdQH4qiYwx2xynuYg+nOKcATVVmZh1Ta9Nv23B1RBx0TVUh28M0Xcay/0oTXCOU8yHat
i/LTh8dm5UO4jqKuWyW9s8eGBd/ecOPU/QbDsO/IlY+GVRyqzKatluX0FOeYOa3jlLuUDqa50gzB
G8u4wM3nzonEjtQ/r7poEkAMnZqwci5bdzNlImXr04yxjamd8BaQjbXLDkwlN/FPSQ501sferdlo
1KklD1Mc9Q9aB7fACgbK0OxCRd5Bh5XEaiK5srOYyI2bzDpxxR5Nvdg6uT0dp6m48Yy0BGy0t3jX
OckpMhjzkyfJVAYLwY5GE70ILccBRl0mqrWrfQbXJgFyxcs13LLdCLMygs/WG4pbq5sNsUmUiSWF
kkqDwU3V86BmYhMIFLOdZtTFNpu9GDig1e2WposNT1blHYbKF/eTiZSdr5pARrSwhIJq4yeP0QTV
YcpmCY3GAq/cpHafnzq8L+4qFVjPUVsmXyMDouEaaUKUb62puSB0TNcdwMSmLrzwEc2fdXJRpj6n
scQmoEynedNDMFLbqeGajV2ySQIvPyTo4MpVJ+C8bvuWZgICgrEAM0ParOIZWFsOUb2NSRiXKVt0
CY4Jq47NUcunMVXWoTNTzD59u93WdZHd5pSP5Ilc650Pqe+6t6Jn02uLbZgYrsOYoi7yvWUltf/i
5ZGyLiLFP0M8mEDNLakWTNiJutk3vu4BHnp/ncwsom+tZPyBBQgQfV3nLYYD7MjywmZmrXss/HXb
1VB3esuTTGJjHHa2boyx3kb6MRRw2yymgfWXInwwRaGuygxXelZEpma4q8zcvE1KNTLmMyt+tD3E
xiYR0rgCivSpuZou2PcajFHqLr0uDUvuY5YJv0TQHDEqH8xTmOfBOgLc33ZSYSSUpIJBzVhO5EUB
zaXICnQhpt9SYkTebdB4EpQQguLGl0beXrL5iR4r1UG7qnNwPI+taJ/bdpoPEK2wrArj2jqa2Whv
GovecTUlif6GUmsCWhTWY9tYTkFIZA69rtwxbVdV0WNJWgv3Ufa+3uZlr+xdoo0I0KvNzC/BEO1b
FCmrrGzVIXZZEGqW5ijQERNzahl7ay8Z3EtLtMEpscv6czgGDxn8jQ00YmSJppaHHMr2VYZTDZvn
/L0kLu4hdOb2pnMM666Tsb0lx1ZYftHKzu047COq9tuscLODSwCF2myLY+bUeOVSuRMO2QjSkA/P
QWt0+6p3IqqdQh8Vq+xXDsT0W02xfdt3ED6rpPXPyvN+jOZYHJtiCcJtCGV6VfRdvUVzU9No1wlE
sbw3Tz4WFlepzXb3jRGJDPU4IvJvLSrwcgteVh3DSFdX8xjt+rqLQXM6GL8pfCFebUflwScFDSZd
Jz7eGpYxqw0CA+NlKmT6aHayo2OJmuIYIDuMD1DZ0CHBpV1FRlms586vzzIosddphvQPcqrEUkOp
YR8MY3eaUrqKEM+7tTMM7gosh92rooKbRhLy9qnZTBS+KfSo2dLFXhtzH64bCddHOQFInczGU1zk
xk7Ys7pXDsp/Nj4Z00FIU5xVItg3Yg/OU0Snw+pwyA3mGjFA1J81Tft1LqPhSwMR1qXT9+EUYU6A
mn0KYvUZv5Tw0umYdLl9oT/RUppglUYw7M1Y06WF4zK/LfDkWE0uVFdYnnK8G0xLL2pgAHm/ZBAI
lj3ZX5MA1raECA6mji593SIkHnY4A1jZGrphtG8YUaAOY2ix0S2C49bR0wuYbCN2Eb5t6brz7fHa
H7B4OeG3ljGxVF4xrEamUsFZzt5toebUW415VHf7TnfBKbWc8g4XSvajFKU8YdcBBloWTBVghW6x
jvvWtAoDpFlZbGOpI8NAsZC2t9DHWTXlVTj5dk6xtTNolLmZo3svksHazcj6ofVpgnpttHCq7GwS
E1Q7zZoTTbmTXMNtg5I1ND52XII+feXZLC5A1V1me7sP7E3Mk3nA2OZZQmH9lPmqWIjIAgtQajH2
HqsGfX9cGUdFpL7o0x4Wpc6+xH6anYnq1jksZ+9KZx2G4UTNfRS29k73XnzpEsWvvaEKtnaYGdQA
SXbvDW21Zhdpuq0nO72E7ynBqBz3W9jPzQMGZvICcpa+NWKTjTN1yKS5aFFlOfmF55XVfTe2cjc3
Y7ZVZiL3hlvVh9i2u2RHDGo2OShnsSrhpa6a0B4ucyZG63SKzHpbZxmV/szT3AcDwakdP8169Pde
Bfmb0qOFc5cWsezPHh3lNp1avXHcZUCekfL3CP/00ay0oy7MNDZ2C9xxCitfodnxfePQlgOauY7l
ASHcwIZDMyrEhtFRtnZ6hMw+Q/R1XNF4i4S3tveUTRKf5dJWWqySKPjBUCySm3j0/R2ENfuyaKvg
SxJP8w8RGQE8WNOcr0uzu6aDZDiN8QH2rJDd1viyWHqVt0a+HpXRR2ecHBULFFRtnsOwAgAWocvd
YokOao35k+qEh9aY0n5fDLBR/aBmma/hJgtWjG5ghDyOc8cqcKz01BdDPa67YJy3dgvsO8RF9r2t
Z5jZvdvspjRzu91QGqnaVa3PrKT27OWBpM8846AYGCtGdKwWUoxzJ1liYuQXGmEJrzzOve6LP/Xe
52mY5lMhpY/dSC/ZFZQhu9yak7DtVUKHka3SLsT3QNTQekbbSR4cjBufoBtihNS5zifL6dstvh3x
EYlyxoABbteqk0V51w/SYipcjazwnvM6+uERiu5MM/ijTEayrk4oglNbagd9EBw/6J6x/TAlIesh
bNE43zpTBRtHkeAoAwoa0BFy81ozlTqns50fJWvMdkaXLoKKIkzARVFPGJnAmiGRUJc5OV10FCX+
ZosUpeudjeH18oHkVh4lGO5VP4/q0BltPa1Mnhl7PQ5V8TkSCSt0Ibrelf6UX7nT2K50o2aufngO
uC2nmI3hu9aZcOWM/RxOqU+MJ1EA+n8vJFa5uugz59vUO/lzURoYJSRT8IKTK3NTr2n2GF/WR7ND
iLINok5YK4nZCIZOZTLcqi4OEIOmQTkee215n+dgsPUBCgoMCc1NX9fEsYshhzaCKqbCc4IA6DNH
gjW+mwsVmZs+z/K93aYtxBKVZ7fCpifaxrntfy3g97PWdCzLdGPPjUzEahKqQBKKLHOHA2LwMjTh
0F7k3jAHMHfn0TmmMq2ei2pqn02jnO9Hs5/hbtZG1PEaUZdy9VKjuxzcin3hOs9LF3LytBCnw/Qh
9RuKH3KoOR86Ks4fFGfoieogtWGjZkZ2aUsz6TdsBe6uR6e0noCnINQrb0jOQebED20Z3JG/zcUf
VNbfhz4w03VTITzgyZrkc+5G9mlA6wYh9hXg8grN/y/NpvpGXtDpcTCM4DZ0LN3gb+F39/h7oMdi
cCnSdQvmcphT2DRrlTX6ZIRzu01xx7vLlBFsM4aB1I8RYh3oHsVJFBb86i72kmeFWR2RzIgtOqVY
G4AN49A4xbFHmfGAz0XpoYqxgNcMHMomyEPpmGwthFhqxVZ27ErGLOS/LUEdnCJForlWpZV9Hd2C
BNP1NVBEGlWAUWHJWHZtd57VnGIZqWZdw1b+xr+m6Pc0pYbF9PqJIW98hjsR4zRmCOa3W3o3PqTx
SFEbI0FDvEPx61LZI8/bQm9070OLoQ+Zib/GO+nw8EZ65h1ySoFc+PXPxSvwhL1J82RnpXMMw+SU
JBUTCUj6dnFEI2XC/kc9SbbGGKXs2bdVAjzMh0LaY56twQab+rpMBBfDtsRsMsyY/bk8F5EeAnvV
TAO4kxM0xrxDbZUbK4x+EnnjzxH4zBSNzROuRVyrxon4iCGM+a/FkLw8A1qb9b1js6IIgozrFPed
NXH7O9WE6oCaiixkiGLiC44DCsBLiQVw+8JubjCYMgZi/RPLAcDiIkH1Agvqyw7eVyqQP2yqNohr
VsCx3f1gDoY5QsFin8vtGLfNk+E5fIDtCS7fT3DHaaiXz4aRehKWjsk98BGPyJ3vjPydqB4wHJFe
Yvl7nNhbMK+hi7hQfd7xk5R0+HzFfVrY2E1VXxs4KNtY1ORWeW6Rb8inIsA+ZJU08Vzfm3ZfjLeE
S6wlJDJe1u65HQ8lgnp+aTmNi3RsCkWfX1mEnvJC93n/QOEv1ZfKH+OOQaM5N7uhDuoloSWx2vcM
Sdt1B4WKT5AzX7Qbaq+4il5/Kj58PfrQIEK2h6fKsjpulNWV6JCRbjTfYTyHY4opm/AdcDu2G7Ev
fDCair1rfs1PxGOSr2/b/cBguWG5XIY8hJzhlheGPyGp7Ub3SzaGGFH2IWvnPGuXV1DG79xYD/7q
f5l2WoG3ud6qVrGH+YzJVnWSHf5H1+5QWfUxrKX39JfJyt8QXN9yJSElL2Radu/yotuLVPodJ1QM
CYYLmcNTazvtdYWxByP/UkM3i8ygy3aO1ZfqN2Pwd4uoFvMG7E1s2/csCkEbFfTbeQXFNNo4iqcV
I/DmCfhOs0CNp+GPjvZuY/ezd8LUr21X0FgQcRQYSRm7CahlpYa8vS2GkiF9pE1vK2wckvCuKXeT
03pfcatTw8ZLB1rjdm5I9pPC5JjGRYX3rm/oz0FrpbvIaq2Tqg18ByNfdOVvSMNvx/yvPy8KHd8N
cUG18UB9d01nw8a4c+gQ6ABt8mzX3TFBGLKRDqSFbnCHSycYKpSZSXv3D+/mYkmJATfqdmTszKLe
XtiWV01D7ZshadsUlnnhH4GN0z9Sr6GBiBhB/W5Lxrv9MMuPpWjFnhJuAaucsSt/e2RXZbLXJTBS
Vxbx1YypFbATpKNRzF6zaqENXWAgGVwbnm5OVdhFKwB8mazNnuHuzlD1YOHF4Ni/W3r0lrm9fK/Q
Ak9m6Me4MLSDd5eiajs7R+RG1xzbkJKQk9yIFA8oihlBbfDxdV/u6L+JHT8Pg1cNvhkyfeN9ensR
oin261qiDtNRSXOVFpBhkKkk7vHjc97/KMtGDc7AH5DUtNnlwRzzrwwDqExC8E6hUDclcDvuEkzY
uzrV/Roog9zw8XHvH2SOg23i2w4jUgYB7zcLoE7NsBMiiDWviScbs8WLfQIE2odxTtAv5LSAUCQG
kOWZGmvz8Rd4NQV+c2UZduJlFNgLXx3r+vek/2ywM3SeinHLrNr+gZ0YMKqE62KGWTOGuabmcPXW
kEnDuCCV+VM8F7UBxtP2AHpBZwIOmgmIiWKqeCWTFB+UuArCZqvs3Ed4FQpIRLFy8Cxxx1gDsini
B+YLQ0aPgYDrMLKXJ6AhTqcaABga4Woya9s8NEljpBuvV8T+n3OZhVE1oVQKlhrUdZgx2WDTyOuo
bsW6RKH0NUwmNztXFLL2FZMINgAaBcYxh65QprophpGbGMnRqu/pLUiojG4YD7ZiJOkqjbngJqxM
rrzs46rcjWa2pN4h5r+1xgdlm9exd25hxd8m0cSfth4GTnD9naDHgBVvgP1geksmFinVgK1Lvjx7
CrK9YqsrHxU6yXOCqXG8y4QVnspOAgS7KlhcjPPoh+mkJHCucUYNgKC9PfXKj+OHKoqhW3dpmn6Z
OzXfBsakFrMFl6+A9x9jKRv8vbjIusUrClM1ihAVGuN8wC1x6v/wClgrhzpKe+PzKJxYHadak+5l
j9x7xeskrE09h1m5q52Qz3EykKQt5qEVlFEcBEpWF6VUUbkTcqHAaTI2fwquZcw0Zz7EUPTUEa0V
Cbpk8wUDvdd6xMNSJjuhZzbGHY43QKmyYvnOQVmDWZ7HYCjxmsta4Os+mpp2q18/oceoUO7wGJBi
U8OADDCmyLLowHDv9SIE/OiAOXjHQ1PzZWdqfLEeFnHtDdYAzZOcBXo6uxljkOYh2mX4wz7YmCZu
bGEy55iMob2KlapKdCd5zFjfCJ9j1vhKUTFb8CsxXVm+SwNZSDEZp59V2jjAoeTGotFd5DAbF2Tz
h1Xn8ASTHLeMZKEtQaKt5uJE24T15Mcv61v6E9YosNdosINo2UPvI5l5G5wiP88bBznparG3H9cJ
Q8VbfiNxKnRjw4Rxl16JsOcWfHzu++C7mIaTZqFBYSu+uP2/Pdce6A/jcGDgXUTEd6xQeRBqutt/
JCvh9+Fd7lMvLeIWpCXvZR6MolJWbACEVG4ozo5Fmc/Lu4x9i6p70kmmrd+EvyWc/zWtQGYAQrM4
OAxwknt/Ikiuq5WoWQnhGMGXNLLKP4TpdO0hFZFXYmEa0Coj0TLDczxb9SNU7Pg3DLNfMg4OvVAZ
2BYCgQamwDvtGCIPMZY5E9k5zaLrcYpxFEhG5w+2ZPBSf3wjf3mAOAsDHh/TLxgaSHfe3si0T3CR
dFlzMc51/uJ5cdbCXC/4g0jXDW7T4fj9J+Xhn5/r+5QILv70MBXfnYuUwDaq0mccNqBFqieaIwC8
4BYlC1wTx5u+l8nEk/XxqbyQ724vykMkZQHGjQ4V8S/kPXJR5UtYv5Qkqrg2TSlPk2t2kJmnomq2
tlv737MgH394WW19hxCpC7aHhPJZpuzU2hrh1H7HGRsOMBwS75wz2Js2TRwVt0GpnfumQrwTjYCO
K7xGxZeIGfFzmdmm2tRxGKYrAehGBtQT+CKkPaTaidbPRRYuVJosGk8eL0O9sfE5eHY8LVtkB0Yr
sIyMmPy0fv0Cf9Zo97Nlj3ieYTZ4M1poUxjx4d30WEc4bELrREGDXatvBKWzZ/Ul+aMnX7OfgvlW
ybylDOKjAqrq/4hsRXSQcTg3p6Ge3YApV6WNA0QYgmnqCmxrut7IaibIS1sfdQ1/Xr1iPoZDuX9Z
0oKHN9j28wlwmLPqylR1/CkPEovp6jwoszxhP4snswwVRr9lX5a0orYs+cwKsTX5jH3oCSIU6B6h
C4lkbjipYOx32eqOXeHZ7BJfqkEY15Kx/efxFZ9Jkw6PVEap34WqFuAri8xr6ZVspamhzwAFT+Tu
SMAe9/LCbVmgDt/GqvSPonBgKPq5TsjHU4iYUbLYwLyQngBI9nJXbVD89+4BR6VFjmJ48UOWss1j
N5U9JqRz4jziqTF88UIS/gaapceGwtrxzlWXuNjTpCgFWFceyn0nlkdb2ZaLhTLk+nVWx2SmSbiY
oobjoLuzzGdIY82AMetrqPYA7TpejNjIL35iNcLNKvnUoBvhVkUhqbpJMsqkn3+fAU2YnE3Mz8KL
THWhe4GeO38cvZoNCaE/Ngc1zZGPNl0aTwZjkzt40jmgjmvG81foKvm5soy6BJg0WsBsqs+9N0Vs
t52iQe2KaIzLtTn3fXwpKnDhXVcq2W4hZ5TlJTTfSa+L0XetjQfxxljj5sXD/JOWMncTX7mqFMp8
vwwBkouJjAYq3aT4x/COlAzGlpsrusyZ142PnP1cTxgFf/zm//ree1S1FpLaRVn6Khf+axVfwZOL
FM50qJ4AP7A9aXLjtlbNXL28HvQ/xi/9f1CtvVQV/5k5+r97qToi1PMb9ij/5E/yKOsd2AzCRYcu
DqqzfNhP8ijA0r8iqJMuxQsrvMKlZ//TF87g37j4X6EntZY2F0fH/2KPMtj/F8NBGKmEQosZL9TL
f2Iu+SYhIAQ3yUEhAx136bjoud4mwKSsAwXt0b5AM4oyJF1lIIKPdbOBoPaXy/I3sM/byuLXk5a0
/xe58ZzELkw/bV/kIdmBoTHU+2I1I1C86tqzAQb18XlvYaZfz3vXjY8WOqrC4TwVXDPNPupiEzOU
/+eHwOm3A5w5uSPvN3Y2LpiggUnlBUNfjNy/2uW3zhL7FGnMxwe9LYp+/hpWU2PhBwONHTjvfg2E
+GycdGJfVDI8tujuyKbrvNn841MCUCTiH1uyMAJYyqW/3KNCmw4STLyWklEPd2qKEQGaaDcInc7h
46PeRqTXH8RRLK1z2F7Co/zuqABlUZUUnXvRDnaIi1oxbxgyxb9hKv/NQ0DEsxedMkARPKS3Pwj3
sYZo6LgX1cBOJ0d7d30ypNu5CRu0tjBlP/5R9t/cpsADtbAAMGwXO8h350HMaTFNdC9AyxAqGYiZ
77FYwnhvzOjYuJpOiF2U12loOoM24Rom3TOZZMw3ywYHb4t4AF8qxNUwnjXa5OdeDE2yszz2nFAR
C3FXj2peFk+KHxAPh2yTVbZ+YiOD3d/oaYgOoslzb5vDGf2dNYH1lvX986b5JhYSEd0B2ybfPYU9
LkTQX3uXZthMt4z7r1zMzDapEboHJInrMTauS7f/Cg1xmYUaCKvhdv/ObXuxR/53j/L6LajYiaem
yf5C7u7bi+w3cesrzUW24cagIzTpx9WloBZhBzc2OSZj1IaeKTKPaQfR7+N7/HcXAaCPV4R1POzt
id4hYm4dmIA3s3fh5mxrcZJmuq2sT7KT89ZVCsBBuBszNNsF6D3mRudce8Ho/0b48zffArMDkHQy
gf26JOPtRVChLUoF3H+BoqV99DEUO4AWPmkt8gPq62E7MY6/7Ke53xutarYWHnkHORbG8ePL8ct7
TE4jhWE0wkMPs8h++z2YIUlnCGvj7GMMs5+iYPw8e4jPPz7F+uWec4xH9YIAA6d+AOe3x9BRSEfa
vXGGaxfE82kMmu9Rbsx4FZoo7aGaDVYoeNyyy+Tzx2f/3S/0LJMkSRiJwCTfHj3WEDc7iHPn0Dp1
0LUG/6cm5z9r5fiAN8/z8tv+fYC7/Pa/RF0Yiky77cE42/ZtyXYT1hpER9P7TShcQs+7UzxgegRc
7G1lOe67trpm1NVHMorOConz2sq8zy5Og2gAxUYInK2wbky3H1+5X6Iv1jR/PfLdsyHDritZNRKd
A3ZdPFn2fZjfS+f+40N+CbnvDnn3ZAx5SguJ09s5Mb8O1bNnHWGTfnzE3/wOijfbRmGDGS8LTd/e
IPBqCaU/Sy8MY16LBBYvs4MxudWO3n180t88a29OeneTBtA2y57T9KK3Ygi+ITTh8eHjI/7mOVgq
UZAz6j7wgHcxHF6fzfIQkf4f0s5zN44kaddXVEB587ctTVMSNRJl/hQoDVXe+7r686T221F3sk4X
hgvsAosVwOjMinQRrzkNZRce+7m6dRO0wvIA3INfTg8g5dSVLXNpVBz2rs22ybHoSKPq06nDo6Ul
ZFAfq2n4VtvOh+ujWgshpVpfBxPqe4SoqcpC3UR2raQKfT3IqyusZTjw+tHuh9vF/VsKAmmxQ5a0
C08sVD/o71zlOHGct6RB7t271V+ta+yuh1xKPfRseB6omqMjKX+Zeh3eZ3qKXOUp0B/UAFRN8KiA
aWyClaEtzt+fOHKKayUUid4awpMNB8YcwGKFkFFWglw2dzi4xfxxr/Q03jyuaksHNzXTOrJ6gmjv
7XxfmJtuSt/joo4vCvXjtcvY4tc6iyYlegaOeI6KKTxlQQZQMLvTavVvsNubwjN2PgUTEN5ba3BW
Nj1Javv1KKU7oDbZvZL4xK3Dj2qFCTlsOFxaQHOEuv61rwCvBNZG02pgecCHkvswfQnCmwzpvUj5
PtQPWfQTjwt0INqHYEDtHgSunRzQ1j7Szj2O2JXlyBVraBrU0xt2uvMvJBW2WyCmLloP4Ql07UHj
TsEU7kZEKazs+XpiL21D55GkxB7QrOisiVwIO7i/5TsAlX8H9ZcgwqRP6Zrt9Wi6WJrS6edgoaBS
bYW//KqS3nudMjizEZ56RBhn9wYjVq/5DhcPKlr3zejdTyg7343VV3pPmQWWESBIDmIPvxGqU11+
F/ePNsBUA20A1zkEVrqyNhaOsYsfKM28H3ehWrseO38hRH+5YL7rRrBZ5jytHctLax2fGir8PL14
U0oLI1JHWys7LUSoKq2BcZr2pjPN7Pb6lC/tXOdRpGWAJW/ot9bIMoiemw5Em/K9ncw7YEYrM7c4
HPio6H7pPAjk+3icNhb2Yqy3RP0UlsUOpeiVCEvfhi77/0WgZnK5CUdqPA91z1BaBWQWcqBu/fiW
ewzdfNpZAkQNiEP6Kl1BlbKO5vDka4/BZNwUKsVvo1x5di8OxRJXdR7FXM6koRRRiSx867MFk/pK
/1TO34dy5W2yGAM7Cmoiqi16WJfTpdsFznGxHZ7i/MGfoWo1x9iqVg7G1w8gDhMQT/9EkebLMGZG
WIXRadRz2C6tqVO6D8Lb2Q/KPcpaD7ZRfqVIvW0C65vVtNk+AAay8iuWdrHzHyEl+WgFQLJ0hoqb
ibKpUtNDUzMyNtGErYirBEKfaq1IsxjTUXmBU7nAeUm6TfnRpCL6wie8RcIUDTLw2rO5NfX308c3
rOCzQPrld7TQPK17R2xJ0IcU49miLsQhNU9rSoSLW8VZIOkKH4tXSz+64anw/moRMRrdDq2xO7dc
EwpczEyH3tfvtypPw8sRcbZ5xkAh5ZQrn4PYQannM+zK/RumDdsxB8gZH0iIApw/5zq9wmJMiaNT
rP9yUJ5P4neem4JoCFcONW1x53MpEkP/53kit79HQGpO3cAK6A17U00QabJjNTzkPxLM68CgjaDm
IRnuIA5CK98oK8m/MJvYJiEaCraDHrzQRTgfaDJgbOiMYqAeXJnPIe+vta1k6d1/EUNKDZ0+ZT6C
CKWgphy5BTt39hTty0MLCXeqoE8gNO/qK19wYV5djbY+qqF4zFMhvxwYnJKBi2oQnVx/eIwrvJBV
O/z3ZwrVBDIbigLSLfKZ4jtdqzR5Fp38zjrwNEZTbl/71UqKLI7kLIq0V3S2ErejkUenED5DB3/I
o0p3Pd2XQlCFQiXV5r+cXZeThaNfOKpeG51m96HLa5hxawZzC9sDD1Wq6+hNosQqbOHP8wxFZDgS
OczUWn2K9IdhLD6G+oOhpiuFxaV8ZmvQDSBHAAzljRV4fBMiuk8+2y9m9lEZPrfp2jVv4VFCs+VP
DGnNFPgBazGkvZMJIQ46LpIUXWGWR0r6d1npfInRs3lEIPpxQFniDSl3HluaxxaLDqXrid24H7z+
Kba+td6v68kgYTN/P34uxidlA3gpbRwbGyDbfQPa2bqxp82MlS34R+MlgyPuaEcTyiFPLwcU+fXo
S4lyPkDxgc8KaUieDDgCGNEp6UDM5fvK+hLh0+ElP98Qh+szSBmAR5RVL+OYZecmamhxifpqj+g6
on4BG+fjG4LQ6AGxzA0DoNRlkGJETNUUh6Lh3JjJMUJu4z5dS4nFGTsLIs2YTeM7NGaHA5FeN6r3
0Ue71qdNg+LlNhpNd2WvWA7ncXfh7NXBoVyOyUlMJasg0Z2cMEWsttzZ7R0UsV2kr6XCwiWJDoFn
ACH6XXSSTnok9Kqudjg3ai3ccKPW42FrR93OxNAo6+6vf6qlg/gimrTNapPvY2pCtLneOV8yBVwi
jHYcj81N2Nx3sRCQ/TwUbL/OPkggpE/myswu7it00VSDB4TABF/ObD4C2oMNw204oF6g0zzZdtOA
5DJ2DDuULnzQM5gD1gjRHAu/bFaSdXHrPAsvbS1eBW5JE9OtYHTfIdHpK59Xy7C/7zPSI546GLLl
YpHjEC591DkL8U7tarFBww1U3lc9OmvjQ5x9xRYXaM4X5zOUBW5F2LsnK48asaZfxcbHTQM2RefH
klK3U22KYmEXnZ6mokFsCZNTeLRFcu+MhiDb/Pt3mouV6z/hxEo628pwAwuytCYcjOyN5Tym9csc
P11P26WPdh5DuqgGQFAdfSQGTK2ieI66x8lambWlZXgeQtopXQWx9qoXIXam/pDr+0q5caeXRltJ
/8V7onBshaHEogfkdjlfvq/1hjuR/xhvb7kSb4rgY4AoXNwpf3dhia80Sqo59PckeXd9FpdDo3FO
VohbkBy6RKlIK8SRnpWBcQsRCxehoRsR5MU+21HTfhP4VY3lko+Qad0MIIGyYGWeF89dgekDxUFT
0BHK/uf5AqsMYSVNZfz6Y4ENyyHp4GL3xt9ZVD8YfABDmW9F2dAo1X2qHPvhNsrVlRbTYkKd/Qip
pqe2NSA8c4xOlfYgdE5QLlptli2uQ/wNQMOKl49cqAZrjWpeW3CBqjVcz33PvrVs7NW7dLZuE0Br
G0Sf71WrNH9e/86LqYz7MN7XtNDQXLucYXsws6JPCQydXL3TevMYa9q8hUDd79DTQda7GqeVGtry
ZxWeDarDro6Y0GXQrpz6OEUu5DRaykNXfUZDCLOrom0PGlrzgijvPvmJucdecE9Vad9/uz5oMahX
u55lUjR1xPVelnkbWtfv7F68UmL/wWnNHe2plaW7mDRnIaSkgQyBUsLAE0UtnuYShTb1wYAAfH0c
i1nzJ4hc9oIlANYZM6ETGmQo/Z7i5K8RegIKcY999DNNV3Jl6Z5DcuKwgB+dq+nyQeWjAjJ5JWPK
7maM6NP0jmpzmK2cuospaXOZws6DJrwMCuq12a2gAZEdLl5PmEM51vfUyndatL7uFockEPd4E4q6
oZSJWhrXE7beTN3oAt1Fx7P4VeoT2j1rW9liQgDnV3U+GFu6tNA8JDfbsmErLxBUGv2/w+mgd4gj
3M+pv8Vat9zSbBMyEjiZ+9ywwOsC1fz7esKs/Qjx72fnL9pAHCYaCy+On8M6gs58N0c/rsdYTEqq
RKIIAABPk2JkLiBQIBzRyeN6Zrk3SIuiJfYhCA8O0s//Z6fz/0UZLI/oTzTphAz8ZLYqaDcnvJar
ut5lKKeU4eP1IS3uF2dDkq8UuYkBXMq3a3U8nvzvQfmmlXwWQTroHGQek6Jh0vJu29ofg8zfh2j4
pyj7eE/1HKzsTr8/wqsd8CyetD11oxPXkLSoseHpiGhKgt1W3LwvolvRCuqiuxKv+42lfoyt7GgZ
HS5U7SYgI5M1yM/K3MqbSmJrQxxljDxMY4wVH30/WdklF1PEpUFvmgCsqEtdJj3K2RhhpxO7ZNT9
ajpnvp1t6ysM3WLlzrS4mZwFkjK/GiprTG0mdUyeNfRpUtTGwgwxtb5ZGdJaJCnrNb82wcgRKZ+t
m0ov7mjdAHPY5cXzGzL/bEhS5rs5prtGC4MvRpZzE9kvibAvuh5j7ftIuT+ZKLSg18Qz0/mchQY6
7D+0JNv/b0GkhAcj7BihSpoJCbjE/wXiYPUSt/xVcC+HuyXec9L3V3GLzMyRRMu09DggqqlkvyYV
r+doJdGWZ+xPIOnzG0EeeqbgVTooXGXGizu5e6V2V77L4jkMo8QEOosirszmKVuEViedy/cYWA4o
LgNjeR0to1iz9nUaITAUaGss6OWR/YkprdUirYCPWsTs+mcVi3syDg7lyu63eEIJnx9QT1wx5A2h
VIOQl/3Mq6L4lSCJbvc3ZvQCdb62D2Ou3v77zEPC+Df0HY0uOSvyNu5ib/So9Ye5esQkw4RaFA/H
JinSlVC/mzDytk4DEeFkwaEGoH+51TVIRHQmmEggSfNN4yEixqGVpPsmLI5FefTag3hEDkmzx8V0
58yPltP91XbmXYP1aaKoyWZup+P18S+tCjjHCCpz9fEARV/+Jt3tZ2wE+U1RNO64ymn5LzxDNmO3
ssKXDhIM5YEV0TwFzygtiiGeynZ00/iUBh+n4BdNsOvjWMqa878vbYVx6FN5UrL4VOQge+yNEIdK
gi8Yc29rDsg82V2Pt/gCB9sNPBMvKjoFUsAwsUxEsMWAvKE61FViHubExqV6LJyboNQTYVAabCsb
K8oyGLOvkwdG9/qPWFqPAt8GNIyyoy3z5A0naQvLZtBa8KQH6pZWmGI/XY+x9OEEVdETTBK2GfHv
Z5fSJJ876OFFfMrT7HPDax8P+qp8w2bGlgyzlToClH/jMkgVoatcTDmcuwZX6k4N+60KGmjXlyVG
yj2HtWePb9hnaMnacDCpqHtyw426cA3BfYpPk/oQNJ97K8Xj45sG7wqK1eQVK0MUR5i8+B2B3EZ3
1TIhQl4OMYLSNVInik9u7DxheqN332L9ZsxvotH/oJUfeH+uZMdiRBvFM9hfyP/JkIjCUKMU1n18
6ps9d57CzXm3TO22MANKps4mqMavleUerueL0LiXBoooB8wHGAf0MmlqXQ60EULe6CTRqPjpHLAR
rbJ7DR/2H/4LFZpRQy/iVE1Hc9jCROiTO1jj2xB4S7Bajn+dufwQ3nSCzcx8y+WpATAhOtNVePKm
U6fiALySQAulYQJAj7HRJuDZbUpZi+9XZcCAAAQ08ORoo918o9T+B3tCes/6PIwvE7qZQw0JUvHf
TZ29klGLE01nEuI07UNDpiRUpWNP4dyEJ86aTYAR1kBHvteQwYJP+I2+4kq81zcOKGDcI9i/NcrR
ljRcFDrzOu+y8FQ5DfZc35sS7fzhZ2ofwixeOZaWYllQjuCDqy6sNGm1pCXucUUADMToYQhnf82f
8MkCCo1Dy7+uH5q0XUGGAksDACVDoLwOPy7k7Xh/mL+SmEtUeqcheHV9UbxeiiZ9d2BJwjZF7NWX
ayLDiyiaM0pBbUR7JPtcoYTnPU/2s5K/6F+8YeVFvJAZhMM0QmCtRV/5Mlyd6aPVoP9wKoaUroiy
Q4TN9A+I7rlIhNj939dHt7QQLuLpl/HQ0PIgy/LM1+z0UPrati+tWyTwjq7WPxnghtH+ndvvym0a
tZu1isZCvVJM7p/RSpNbI2OK5w1lEwTcbhwMV4rZR5C2vGuiOxwVHrzO2jele4OK+UFXi13ZW1ve
ACurY+FCwM8QDSK4SqrJV76cBAg6bmGJyortjbd6q29N9fsUP01pdERScGsY36YOTX5j7ex8fQlg
USIpQGVatIVl+pefoUTuFSnbHCqQqOBuaOHQ515L4YWiBDB6wI6CkEB9Uc5hyrWRNaWg3efpbxVZ
210ZTtsEjcYQ5j2WQ5+tW2T6+5sc7bdmpdm5sB2wzVJ8d8Bwk9Ai4c8uIWKDqCbER06e81MbcdyL
P9X1ixd/iOOfK7ksdpbLc5pveBZKLOWzUK6DJ6iCkjccwed4eimsdzh9bOzgozMfTfvOdw9F8WUl
plgfV2LKVRZzdrSSZgrrNcHR611o3UTFPULF44+2/hhaqM+a0M2ooB1XAi8NlhYSVReKnjyypXkN
/JrpHlk6+DmY/YtaPScvjWpsg6Tbuu0n0w0OyF+uPAVePzlAJ0L95VPCkOQxcDnDSGHX3TTyPh7r
vSjs+q5wDJ23er6yDS60yC8jSXdXN2lmPRB1tGzutrAYleZLjowETy7DgzO7LZR0O6n3YRl+0PXs
GHof/Wn81wAffoPAKcFEYZ3+3jbO8mls/DlWxWh7RUF3UhnQbkRLGueUeM13bXGJ8iZRQU+zHUK3
uZzZyW/mMNOmCCotMk9Ge5OW7zGNsJybysSxxHSfNBN2rePvHDPbiy6hniaoJM77WvdXHmQLRx7j
/vNbpLm3daxvuoK+XE7JELFPNP+fE9R4sVLezF22icMII7gf1xN6aS88Dyr+/WyyPWhZ4jnPHoyf
h4e5JTLKB3d4uR5lcWi468DLAkbHq+UySlOiHznht3YqZuTz3aOB/3Pb2jvXrF9idzebxjbu1Jvr
QRduszyNaO/A/OKqKXd8i7zvsJrQqL2k0CT60lS2mWF0K6fY0to8jyIdYnqhBG41UHzBuPDYhvpN
Vz0aA4WHNRzAYiCNjRtmMt1zVfz72ZfKRqvvfDROTjmFtD1wvvJYWM4vkwV40LCUXrnlLc4eVQdT
vAXQwJFuRO1soYlbmLCoUA1s5scJB4zr32dxQIJ5yPXYgvEhpV7SNSApFfbwDKd4w3rQhGxpcLda
XVy6Z6D/9CeQNHPdpOTzKAJpoXVCgm2PP842HvtbugQ4Y2DKFM3jQfUQRw/Gb//bIKX0GA0rqFtx
DtsIocyHKv0gPF41hGSvx1n8XLyrKEnRBzYtKY5bwhX0LZgz3Ke2kHWMbN5fj7BwRYZbARNRPJ5s
HjWX+Wek9ZBCFYH5oOc7mqQ+N2Vb+5q2EX4nmNOuiaGIzy8f8XA50K0EQ084KT2QY0/4v2EOxBh4
2EBib9p/30mB+38WQkqMSUHJFhpndJrajzFGPE2QbnScWq5P3GKen0WRPg0iPqquFDABhl8FQ3Cc
R+gcc/l8PYr4K9emS7qYlFx2URxgLKNeIw9e7avxPhnfjXG3xefkeqy1EUmpgP80DWFg5aeubB4w
v74rwpex+qLH9cc3BBImC4LTzTNBv8y5LlF63OtYPZU67czqCTvph0bdjUG9vR5oMdnOAkkHFDCu
2grEc7PRSu7mmngBetZ3P6+slVNp8TvBTwUG5QmmqFjIZ9t4nZWalyd8J3QBthPGDnQJP7UxbTWz
CH9dH9Xikj2LJS0hDeDoOMfgQhw82t8Pua8es8l93zraS9040THPph+4/RTH62EX0wPVG5f9iFqr
XLnGaygzQ6S8Tw4aW3sngCtS5P5fyFlD/Q/jcWV9LW59HuUIB2Fbtj5plA3S2mZlES51qLVaRcJh
D8dwJeeXMoTKtctbFXkg/sfld5trv3TKMv0P1I813BqP67v4WhBpYUWJm/WuQNkkyBBbyER6D3ax
pg+yNF+COEGljxIOF6PLkWAFDzYfkfRT4xjVX1qPnLKlxMXKA3Shd2MC6v0TRvoscdCZ7ZSPnLqe
V9zkcWWAtUu/p3Us3A69GFSxNu1QR+v2IwLbe19P1F3vo5ya27a97+ckwzvdNm40BAa5/M7BHdIx
q9QVcY+R983znymS+Ww9joFu/wcEhM1yYQ+gBtr9iIvfYFg3rnnX+feGhy8OqqSrNa7lrw1oCw1d
F4qYNEMa/rwY4tHRavYQrd3pkH++vhCX9hoqdf8EkMZmWAjZRDNVJi4890AM3X1t4r5p9RnlnfC9
OUcrK3/xqiXup67Gpi0qvZezOUy07IKJ27BVlt4eX61ilw24sCv5gAStjotmhZjjFr9KjFNarBhr
q1irMi9OKzsBNz7z965w+RvSeLC70Nc5nbTvcCe9GIXA5Mf1mV3aWanWQ88EZOy4lrSG8gAlEB2l
4xOyS6p+VxkYffLyz7+DWAialfb47+rjqxw9iybNquYVtppjz3FCo/Hg+NgJTdyUp0eaQPu+LfEE
+Z4ZE5eybu/qze31oS5uF5YQD4cKgL60NFRPi8owN9mT8v5Yu9vxLds33+qfvy8Nzu8n1obC30fA
b6fhkDFjDHJ9CGLbfDV/ZyGkdYCasDI5AyeEWQ2HBNt6Xbtvpu4mVj8VxhP+2KuX18WVdxZR/PvZ
rtJaqEAaM4OKzZ/pqLgbL0x2KD7t0MV+ibXD9fEtZvxZNOlsylRFd4eZbIwBL89V/V4cGl1Qv6Ew
w5lu2ihDIISjyl9Kc3s1/s1eSJ6r+Ecc372FEcKpQVFYKMsimier7HAwJF09sWXNeIUkz59yd1c1
n8Y11YnFJcVLCUC4KANzcbj8QB0wijRUKXSlcXffFsU2zj7NNoDd1t6kjom50oCcQkiJIuqOkzAE
//efjEIe3VuDjd9UpU+m2ZUZFQOveUv/lYJ0oomCYPZK3i/sUvx1PhW3Fvpq8m5sGFmk5gVB6p6W
mtFsyu6YxsaOosWuCIvNkK/sFQsLjYC81UCjcALIlyRgI7ioaXSlgcBtYz9+b6qcqDoygpP3ZFnR
Xafetc5a21YsX2l5g3SFlQ+gHvF7+UJTK3ZddTb6s7VH7Q6TrE9NlDy0SuXvctVJ//2XY7MC0g4g
FN0SSyqMFGaCn8eY/MZlpLQoS+1hcB+vZ8fC9nERQ7/MTgu7JBdf2vjU0qCcTP8ucTDiGB+G7qmO
3N31YItZIvoUqKXRDJG7lP7AHc4I+vhkzr/7+Fm7qSwzPOg+9kqFOjwrVVDwvrdfrsdd2LXA0/6J
Kx0sremms6uUMWr6WzN4UN3nZk1QZCkEw7LZSihcvHqJFLyxVC8d4pM3uA84vdxTMe/HFSj0wgHJ
iwDNMxgAlBpVaRyN3XeqFxDE0UHpvGDztJJxS/kNuQDCqyfw4/K+O2qNBUHSiU/ilohEQ3SwQWDm
/sfr32Mp6c7DSKdkY+Q+DzfQD1GKfE160N1b/Saq0YuPv16PtJRx55Gk05GyW2XUEwNypoPS18JF
UUUJuKLZp21yd58a/57SaKLe9mcKxS86O49zky6CqprxyfCeLefBjvZ9FW4g2vxvAxP741kYz5na
httifAq0W3NAOUkpTqLYkzwlFT6TZb2y3y7m959hya2SuDes1vEN8numS+v4SEQLjccu+3V9XEvH
JfNHIxHiEuU4GYg3J5aX5IoPMiYHoeVk33RDv1WH+l1ctD+r/tCrL/UL9hhIxRbYB1+PvpguIBvA
oCKHBujgclZrv6/9xlBAqrmA/IThr63l0PDjdFM6kNVmNJx+/m8hjcuQCG35M1aD8WnQtPc4y+5G
dNe1GCWPprk103IfBsUb9nyB3/jvKKVtBL3OvOz1JDkldrwtQztAwdooNtjgKPhnpDfZ0CcrIRfT
h9uceKijZSP3FcsZwdhagIj1dN/RZo8pTzb2SiNhMQgcbEGOQlhO1kYblaaEqEIbxuyewWyG3efV
tuVigvDsFPwnBJNko4e0xHy4V3nx4QqzTSbIZeoPv+TVCaxRv9H9lf14eTWcxZOWeaIUyKxj6nfC
g+sxqIYNovLu/KBFh15v9qqPl4hxm6TfyrX39eJc/gks0+pwIFMRcjAoWGu3uQlH0Xb3NP8/XE/+
5ShAC8WRyXqTNku3zXwsdm2wN9TDneKuxrykM4/Xgyydmkg1qoKpxNEpE+eR73OiNiNIbGmnpE7v
e9N/vh5iaRwCUEexFdkTFLQvF7GtY6GCFBXVNDDy2JSb3mdU+d4QQziV6RR0kcyTYFe5hemfhecM
XYo7BaYfJjKbmOr79ShLNwDwxv9E0S5H4gY9WjV2wD5fP+bGvB9blOWyO0uxVg6U31RB+S59Hkna
a+0x9VEbbzkoMS64VVLcREaAZDdtF477OirrXWC0zqOqoKhYmZn9IdbTx2YYvmHAGgrH+PFYaAGG
tKZb7PCmrTZo8mPcEarIKtfuF9cOoNkXMOsbI/BuqziC3xel4dEZ2+7UAt1HupOHUB/gKnF9EhfT
gfutgMnT75cxI35pIEVD/fmEV9bWSds9N/cID5HrUX6jh17NIPRa3q9QnMH+XX4rw595jwXAnC3M
SVsohca0dc1M8EDsPV51n/X0L90UqGdQXvVjaMdPeI5ve/uDkf/o4nA3DwVmre/QRc7cR0D1B1X/
jHfN1sr3bfpOQedsQ1Ifrv/spXKtIS6xKGLTKudOcfmzsxiFCTXkNm6X9/GQPUZ4iiRzcWuF8U6d
5tMUhw9YdSabvAq9TR8io1x0x6pp8DWNdrpj3E2RvverSX3LZzv7YdIqTgw7LvHL4Id1WCnG2CTf
NaZ/c334i7lxFkT8+/nFbYw9IzXAbDdptFWeqvEld1eqJ4sbHsxk0NpCrkgmTOJtX5EvNXfD8SOG
K1tVXdnuFjeJswDSGMKmarB9IwCuIkifkl66/lcSPF2fqaVXAsaQ/wxD/IqzmSqwksqbmMf26N7m
/d0w3qHpkL7Dc/16nKUz/TyO9Eao8bgjmdiIdOudo+xG0NcIgtaKR9/gbzLwerTf+/SrVQt+VsCO
WADy1+lmF9uDiizjKmTo83Zw4M/iHlYoH5sG3w/tnkd+r6w9GMRmcC2s9M0KX9GKeaBgUod7FxlL
kwvtppxxeg2dTWPg6jJqm06r1rD1i1/xbLjSV4wGbHgTUcQw/PcqyCcGpkGIs7x9zY36+twuxoJh
LUg8QpxROrymBqbJZPEle+cubXEtw3PsyIXtpvEjCr5r8r9iyl5N6Vk46QSLHSvqzZoE9YJn+koI
DXwuspVTf/EGCBECaUOwnXg9SJu8V2f4z4xwE3Rc1LdaGd7N7labn30Y1xhCoYR1LDPlCdHcvI4/
v2U+/4ktn2P5XGX9OBB7SD9ganzTmg1W6M6mdF+86C3VrrOB6tLHC3ulLkoHzofCK4hnSVocO2Cz
j3kyZ2/A5QqjNi6EMJ7otEpHkKmFRV0MFKLuS6va6iWKw+q40ktZTMazGNJpMneoC2aDxkaPA2jb
utspe7breDcgS0+77/qXWkzFs2Di38/2SpbDVCCkHZ8yp/yiKdEe996/VUyOrodZ3rxgP6OpgsqA
6kqr2e6qoA1rKGmlUW8mK31f4vVYZnd9UdwqyfyuzO9Kb5v9WAkrvv2rleYKwTchIQqc4XJ4Y6di
JDYTtvKbXRE726z8jMZW238ayxT7sGJj0AI8ztUa5m7xKKVLQIGZdyV0ssvACheYeMZlA1eFzNk6
0TjeDr7aHK+Pby2KNDxfg+dc6yIKerVbxSmnnZ+wfV2PspgjIEGETCreBXInEdQnftY1B4+DZm23
94TY9LzSixff/9WHOosh5aFZwW7IRh4puL/rojaPjXyqcshN4XaEk/Q/DklKx5Y6m203DMnw79zh
Wdvh/7hyKVweEUJadJqp7tpimZ+trKQbrdCYCKFiZ2L8shAqaz/FefaGFBCFePB09LQdV0q0yTad
aBg4S9J2BqpwO4Xm/t9//vMIUpLpQWwkut7wWnB+Fg2IB/99Va3ebpZSGcQoKCowMmgvS8eVEo1K
qgwc93VzBxN5DHZunOxo7e5MXmMTDuUPWnajqPUhDz5m+bvcX3MMXtp3objRHEKGFKEc8QvPPtiU
zD0uL3wwkwRHwR79sc7cdzZm85G9m63k8xvm9SyenPKp13ptRjwlc2/hrm+NrnxQimnl3bBEpYG6
Z5iwlNEcoud1Oa4qSKM0G3k4dH25q50Hb5g2ZXVHUQ0lwB4hxdDdZLzfjHynjMiTf+rWvAfESOTF
ff4LpByNYrXs84lf4OZPXW0d5szbuvGaJu9iBp2NU8rTIomS0WmJYluHyNm46sq5vDYK6ew3yrkG
ZiDmsX4H+58zclDylX1peQxg0oSTKEUOKQd7vVespOWJ6/rGjzCw3W1YavPuLYn3J4iUeDGqDLkv
iLkUhKJKv3Otn62fr6Td8mz9CSLtsInV5MYwiztuVN74gbsrR+1mFXG+GOU3Sgx5RvQQxBPtbM26
fRUXrsrdr7ArVD86JPSaHnHLWVGyw/VZW9weINUL4w7g6660jEqtKKcgJlSo2XvnqzIlm7G4sYZg
b75p7gBckczCnk+W9E3DwqKsNYsetbrNg+8Cdt5kK0XvpfNJoLr+G0RalIbZ4tyscvPz9MjeaPOA
29wwOQfDzHK0wYw1RO7i/FnCppDyjWAIXH6qyHFr7MBUUttWNAqQbbyFQRMeFC2pd7ln0jKJhmzl
EF4iLhswpf+JKh0rZpiVc1vTfpqb+k5v5q2tqcdJQ9qqyPdz7906U7/Tn83eO4yR9zfskHeOFZzs
+MOcxHeG8ijQSkJR5noyLeYtHFj6DeBPNbl+DRSg0mfP5dpN9S1xjjVmpy4d0/8tijR4K22ayao8
TjSVtx6dUu+zPa1VyRfzCJzBb29KaLBSkCHI1YybbnIqdHeH+qOvIr3mTdu5X0nY5Tn7byBMyy4T
yC8gCU2KEv+ulSe9eac67QaTwbfsjv+MB1jKZRgekWrc9Iyn9EZchb0b20x26arEsEj3V2fiWRjp
tMIAXRHAF9QRfP1AQ/YDtHkvjrZd+yAIg3A+3nB8ISuJ3gNqBVBZpeMr85NYVRLWe6i+Gz9qGWN6
Q7qdR5AOr3IYwmpW2bbC4a9wfpn6hy5aq10vJQHsEWGYBx2Hdu/l19GLMnERu+Yymsc3YWHewLOO
rXAlB5Y+DthM+Mdc3IW4w2UURXGaoEvi5BQ10wYd6n0CAoBuhqbkW6WaN3G88nGWNkdLuFgKLq5j
mWLYZ+eYAdvXmP02gf/TRZu8m/y/gzlytm7Vu9vSw1pA97W37MjguvAjEXQctMovg/pj6rn9kCUn
0/xa5gcO06PyZIXbqC6P1zeixfk8iyRlhjXk9ZgHdXLy++EgOKihf6jdHvkK9jyvGoIb1VjLxuWY
PL9gokHQl0Vw+mrQC2MeklNXgZmmMVscy9ZIb2cvwZMqGdU9j/d9lMT2ShV9sdaBbM0/kaUdcSr8
scyRFz1N9QTFVwtAFE8PXadhLbgFHRZudJyc6vgHyO6V825peXA5ETVMhKEgPV9+0jyFGqsXVoLL
QfJlzKfp1pySr9FkByub8eIg4d15CK1gSQwW8jLSVIVukUbcVI2h3Bc+V+5w2yfFwfrRGPZ9Xz5l
g7dr3L+vJ9LSOjmLKktI6JPv9pnJ1bXQHsL2Pi8VkMZ/jcEdQM2VqVw6185DSedANuiIYYouQgZk
pAHSVtUPTRTQFPx8fUy/zU7lo+A8knQUKIxJTQQ6qy42eZTuqwiA0Zi9AHBLfCpUTn9I1HRjTvQh
/eFrlx3j8a4YnueifzesLVWxFF/9GHA0yB6grwLs4fK7dk6QOWFB6dauyx3+VmNWHq6PdylHcRr5
J4I0sRGtMcRkiIDm6K5LnD0Tu/owWM5PeIC0CblrviIxqb7DnTIauUOH1jGFkV6okIm4c/r+bpj7
TWGM+qbtunslXaNsLybpWWhpEbq1hjf9zEuhTg8a+3cwbrysRjy+3Q72qjSP+CCvP9ifgUpnletk
Fld57tWh9xn86tYOokPbJHgX6uqxMY/DiKClp75vY2XlvF9MFciWdE4NHPleAYT92NEDS0C7gmfX
/xUEKwtjcQWe/X1piykjXGmSGkQc/jdlXb938qMVFnvUoVcGshxIWFmC9qTzLh2E8ZR4YzpRcTf1
Yj+mM4Z12nHODwp4/Ou5v5ga3MBQjBJqcTLewzJjbpYCfddm6lY0cnHf3keNu68Ma1evUUAWV9pZ
NCkRQ6NJaFAygYr34LsgP9DSt79fH5GUBHQiodCgOYsKDqA7QFqX+4U2eFbEkzuAfd02N7yyfiVz
YK5cjxaC0DSgPAwYF+C2zPR2q1gZFM8NH9/vb/71z7/4y9LeqyqeNtY+f1nZaNuVmra8sYu5ufjj
Ul45bVdkHNTh4xR9odpza5nvla/JuM2bYeuRZoZ5ayWfyvBdHkxbvX4IdPWeXl3teitbrpTgv38I
mlmUEzQOa87sy4+kalnTxGETP7Ymt+YoxSGobsttaTj5JomMf3dyimiUSPgPmjIIMBnSsBVfU9Lc
1OPHqp+RI9Y3WtjvsPme0/31j7cwLAoYQthFPAhgEVwOa6qmEiqGHz+6rnI/z8ONl80/YjfZOqsX
Kxl8Igb1W0pRhVfOJiF7HVpZaroUGOPHKA4/jOW3bD6q/V9deuzHH1azy1Qblc73eogp5AzEdG6P
qhJtakErfLGV9MP1kctF3f/8HGo3nvCOEczjy6HnWadNjQrccoIRdYyw+zU2nicoa0PIO9LLP46j
o73TvcDaxlrBfcJKwtuht4Z7pjLcBlaz1olY+k1QKgDlUWqGCv3KlMVDPEgbzeQR3v2nwvLeJ263
n1QEST4VtbE1imNOr3twtr37/zi7sh1JdWX7RZaYh1cgp5q6qa7q6QX17oHJgG3ADF9/F3XuOTvT
iRJVaz/0lkrKwFM4HLFiLQ1aKtkc0C2FJ/XaX+YFsCnoeqMTG+0PansH1PJo1lGIpjTOvW15T0UZ
8/KQWafGPbUGtiGhRwekm7eXQ3G0i1UQAACbhIgJlJtqE3hJReoxidVwgKjOPRG47A/EIja2+4oX
RDsO+kdA2giqW3VsMks1YfOcxrnujSGvUR5upLclxra2010Tzwfk+BD/XSmcssK1EjBr0BhY+9DI
9sJOAjPrTrV9MJHwBjIuXBRLGPQCdfDjCe9e0l+mp0WiJ4FFHpFp2Bi4ykX2Nr/oDvJBUYAaFxDe
l7vdyWxmJx1gfDSjn/zEO8lG/LSHvV37PzmTIWRzAjIdJ/O3qKOunDbc59rEo3AC2+gtxNtKOWyE
DNBmaLIqrkck/vVxmvZ2qm+B/1a8GUgrcZgtF8HBFZlkUVj1oFddFVfAtZk8P03zC8pRn0j1V+MB
+ycq06CJQmfj5XRKklcysxxMZ93sW3Lq0i05y7UDgTZ3CIkALY6xKNdqjnSyaeR5FYsGFKbt4PxM
AEXZJQTNcreP3tqJR116ycojdIOYh2KqpDNves7qeDpoeIMOzr6cjqMTJ/lzb3wk0wvfUiFfGdzS
Y49ENgqWEDJQpg90ZuhC4lioUgIalPeSBD4xT8BA3h7aEt+eRfbLrgevDeC/4GlFlK36eOY36dRY
RR1b5kt3MtsQPaghFBL7B7BYCGOLFFyJTa/MKe+yRBTuTKe6jjUQFOzdyZRRz7rfUCAtIVHkizvT
S8n7QwUMEY1qINFaKiuKTTQJ6Yk+w2ah/557urdBZWXPcV5v6foo2aC3wSEhgnOFYAF4FyUCYklS
EYu2dZxCgqHw9yC6HiE0GdZdFWjmFm/gW75OXToDMD3dccHZhcr85QlLaq+wsqFq4oLO6YOZWwDW
dKX8aLT1GGmz1x6GVBujLjX0nWCGtefCAEENcaYIjdvj3pKaBGLKQMGWmO3enjVwZnPLX9ClzomP
yF4lmp9FxuDYIB4ANYIGGYajnwx1KFJWBbXT9XsBf7XP/XHaMTaVJ1EgXdPy3AY2NjdeqQ4JxwST
gl6EAU48zernkoNHXVQj2px65/NAeBcB15vdAf3O7gy0o35oZ9EH3O37w+3NvrZA4HLC4iBPuOSV
LmcMXGVGhT82Mcjpq4OJFs09Yv4xtF1AoceK6nspXPHqQ8Rm4/JWkXJve+ONVRYBMuIpNTrOZt8E
i7zWxL3PAgtEl7px8ObTkMejfSiBvOKQz2YN28uqP90e9YrPx40CoksArdA3pxJOM+JBeaUrmnjw
vE+N/1nmLHYXn7xxztZcybkd5QI17B5ZwSRr4oTvzfK1/qBZJHCTr15VB6P8p3Pf9879z5SejUvZ
/x3nVqqjjhmL/LsnnwfA7f27kjYBw+65PYVr3thC0If3J04cWqUvN07jlmneeX4do9vFOkkvN6LU
856mgXa/b1tanUTQmvnoxvYBz1ecVSKrhtagsI0t+dCMdugBDOMsmPP+J6gmvjT0Q+tvPCHfEraq
I7HR+QSC+SXGVGM+4ksEnpLAQWaRzk5QtYdm+I/cehmMPrBpsUuro2eXe68Jwd8UDQi4i8A+4jEd
lOQu7UNE2UYedT4YsemdI8egt5tQ815uT43KUvi24NDvRfiPtQBxsTI3XQbF+cKHw2NR2gZaaDhB
I0IE2lCuPrVfW/Dr9EEGJa+g/3Tb9NqqnFtW7n8XuOg8scsmrgGVZLOzb1kZzW15IN4A3lq+03j2
GTRAGydq7ba00ZuPLWeiN17tGfN4pWeQkGliDzT0razCrP6T+z8d+lL4z7dHuOYaz0yp4WfPmloI
A3NrC1PgashDS6fDo+dApgHi5QJ0KVTe+bTaouHZGKOadhl9NNyStoFPHutPs9ODdeqBcRaN+Vda
/ro9yNVlRA4RLyhAwFCfvDzGpVn3syNFE2cJWnP4h2aO5/KD5hU7w8+fBvqoiY2z9YaAVs8WmjXB
+QixBPRFK55jAZQwpy9ZPEPwMuAdP6JXqgp0k1shzcbp3pd2GnjlDMHocR6PXZY1e+7XE5h3kB1E
+9mveUAlp+VWdwQrMj3WCYOuGq74RM+q6PYErV0VgMdB7dRCvQV9rpcTJH007Xkjbqlk9GVY0ao6
oTvdiVLQO6J5SfCNR8+aX12eW1AgAK+LrYZm0psZnaFyFo/70xhuwI7XXnRwZ//+unJqZ0pHM0cd
IDa9dq8Pn8rqG7VPSfLBLj4UxqFvfkgvjaB76Lnx7Xk0lmVVl91dskUI3hFgX1U4wFs64RCxuJvZ
LoHups8+dehjsHKkYY3+U1/+YmbkjHejeOa0D/yPM70HZDnEUxnR/nCfaQdSHjs63ElKw4TdQZO4
Ilty2FenHgwjaNpH4RLtr9eMuqijO01WEBY77nSvo9VsTB49CVC4duRN8QJGgS3w2fqiIC+NNCte
hVe6IZk1tqgUjJgZmcpDJkY8+qmuh4UBdGIhDHqX4d4LRmPkx862pyejmKpDvlCl9ujM39ojy51x
tVBwBjowrHgLvaVXz4riVs910OsxFlss3XH92HLIP59q964m4fxsulMECv4tSea33oQrq6jDQ2EB
qUtQCinnzB6mbvZqFmu5jtZ/8F7rd+kvmjH04tu/BUPHDR+972W9L+sxIF76OAxDOLAZtz/5ms4Z
RJzTIyN/WhPU3ZuYnjU/CfYScJ7itauDEfjy8xgaKh1t7Fk8sOE7IlU/JG2CMrNXdSeDDX5glh49
JpJYO9I37YZTUPFUb/c8VgJS9mhbXWhULs13HkRxvZqzWC9n8IPzsULOsfDS/puP987DwJ0kDU0x
A0uK83SUkluofkmzPXVFYbBgclN2r1lt+oXV/UACbCgJPkiLDaFtl/aOVGb57faBX43vQdODs4Q4
CoWqxbOe7SOn0FLOLA37yAAPpD2eHJ4ERY2wF+C96hPK1VkSzsIKh3naiBLWshPIGQFIgggQTZVq
37dO07YpRwPz9bW8p4GH/0AkjDDor8b4rx3l+uzQKeUWPuw41R83ecw8SBqSZ8q+zSDEQn8T4KqB
7rVP/lakf31N4JRY6IECChOtMSoqi9OWo8UCxyX3QjokQBP/qja72beMKNGlB6QK8te4LYw4nZtA
vrTJYwpRaokadVEcK/pqfnPthxLxJi3qqEEQSjaihetbA69D9GkDH7h0OasLyW2egCxwwHVo0b1Z
yRepbWpJLXnES9eDl6CNgARsf0AGqjKcIBDSJBoteKyj66G0eEAbK9B155RXD1nK0OAxhVz73CQb
Y7uO8y7tLn8/OyBaBq0T3YRdx7mfxd2oHyz/gGYZs9jYpmvriKwgSLNAEg8qGsV5VY3pkTqtedza
Pt5OWZ+E0JngYdWlWzrmKydv0Y+AFTirBWOpDEqMpE9AnMhjAI8e8s56ZF0bgBMWHeC4rjg7soLc
G0lzQrHk/dUZ2MbNhQgHb9IrImyO6j8f84nHfup00cgQaLha5gRDVQT+aIUjn5qodaBMUrQt3YGC
UoTeNLSnphXsBNbBrRzHVTCBuwxgOTD0I5qAcJAyGQm8nT0NGni/a+MTcYpnR9aYfzR02BNoGuqj
O255vmUt1c28ZPRg1MZ7WY2ubUMmtINUfSzbYudmVeg77DQNMdLoBp+iAaE1CjFhaXRRPbEAc/YX
mw3qEkuadqm1W0p4b/ZdlaP6hM3m9IgsqRNk1EHkMOGxtuF9r2NzHzb+NaXcikVXNXOpDxhrM38f
R/TppX/Sgf5JmX43uwJqZcND7vihZk3BWFb3rbTCNHMRvwCMbB8BF9t4LKwdtIVoDLUwVF5wa1+e
6L7kPi9dymMImQYa1QJUYiXbChjXhg2+myV764HaVgVjltBoHXvkemInkYeWGUGr+b+ZxY46b3cb
U7ziG5GjA1p6mWXLMpQLzuLgCR17kEt4CdlxjYWa9GIKKMhYITs3S/LSNKQNa14+OtlG1LPi+0HC
5wOusWgJAdl3OZuoOjTu7Nci9pOXxvk5uRsRyso8IscDCUsA411cocvfz/wvM7R6BAeFiDUaEUhm
+fOjQR+hAX97Dlc2xYUZxQlk6Gtitg4z4qsZWR/7l7/4eUAPgWRAKg7l8stRiHYyexBpiJiaQ6jR
3VRKxCDv39gory58gWBmQZpASWS2mptTxkcRz5YIOeQmCpTgB+N4eygrC35hRdlsIID19KmHFRFZ
wYZbWl3sf0egVnW0XIJCpMcqFJXcuxQARvMPN3542d9sqjM7asyUajmnA+zM3clLUlx7IvCLAyu3
/OxK3R9XCor+C78MfL2auid1XwxFY+BoUqAfMmSYJeoHVZCTvYXn8/ShNQIKBUeI4LxK6R1ur9X6
fP5rXdl2NK/LgVNYn8BJYKK7WHMmvLtIlM5bZf5l2ZUrDRwBuNc1MKvDDymm6tHKkwa6T9h8jrY3
OeQ0iCHHowW4CR10Fgiw30YlcoOPjp6Ou9sDXX79yrqz8D8Akw6YgeolXLfRG6Nu40lA0kZAqboI
5qnZsLKSBAC8wAGkCxwTaNozlBiN6HXbGw5rY57rBTJxct+Yxt7S3Hsb6ul+Sh5YdZwyfvKdPipm
c2/bZOP4rQCnlm9AZQTMUIhXVAkjw61Jp3uijWs7/ca8RztxUfzUdpMPQQfvvkfChdUksgcjMNy2
DrjOH8hsHjOR7qX9AmaKjRt+de7xwEHIupDLql22WeJ4zZj2bZwD22PngaRZkM0bCY+VIO3tFfVf
I8rMp81UmUSXbUzIfJgcHnjTkyl+eOmzrp30LfDU1pCUEMHLCsjBALMXk44F5tCXweTEldFsHZq1
87m8Df87qsXXnl1uJtVIgVi8jbsksOoX35uDzvgKcoYNv7rcXlfHA/V/lIKAPwMG/tKO1BgY/ScN
4wERadcbuzQ7gb48aHVrN9kbp2R9UP8aU64hqIfZlZ3CWO388f1vqfeKqrW52Sa25nCWYrVlIspC
jULx4SNvEDSMUxdzvI+0+qe0v0pABYfxoJUvRnpfNl9v+5jr078ALJdECRpsdHCTK6FObsrZsFPS
IGrnYT7UUWvzgPtZMOP20I7lQ9Hzg11CxABIm37jHXq1JRfjS78N8FuubaitV96UpnnZILdF/VcE
dIXoglYaG/vkak6RVwVdyMIPvbg3tS8k7SZbmx0HCYv+eTylp94BX/lBJ/cmlVG2hVxdGdKFteVr
znY/LUlfTprNgNOL9aQPBysP0Pq34Z6uy2/LoPACQWcUGmGvVKiBdU+KxPdYDLUiL3QHh0MRjN+N
qUYCvMGsj4NZWLsMD81j5dXNwSAG2Xm0N/dgsr7HbckDpHiGKFuq7be31OoMAE22vPoXTU7lqPjc
AxhdJizOQqv8JeYXp9tY0auTvwz+zIIyxxMtdN0sYAGcymGJTiZ0+Z+oHQyt9mimG8O5ziZeWlPj
t55DLqlvYQ2cjigfaCer6MICcndl4z1qjQwEsotdkQXwDtzVj7dn8yoyVawrHoF0wwyiB5fFNkFr
SObMSZi76IK5bWVZkwtfCiuAbqE8A9cD9qBlTc92rYcgx5MJxuhVh5kdC/soyRAMpwqlP3dj9VYn
FNe8sZTVUYVTEwUmm4reH0se25NzJzL+yxWf+KDvWAmePRAW6Lt2Grql5rbjhRHfHul1mmgZKppX
cWugSRgwjMuh1hOEZCuBCc0s9GU1f6zeihqre8nsJh4L8ihd6y4b0mdnHjYm+eoOebOMKgMe6kC9
qE2Gc9NUul2mPO64dujqdk9+iNY/SCM/3R7j2gkEqGbp6NE131bTikUmJjqDXx3PS9FHKffMMPME
YBKoJm6M6Xp74myBGQkMchDRA4Ph5WzKfpJgVdR5TGc6h6PLwQ3udNbGgLasmJdWmprYsssdHo9G
lJCAb7G1r2xJpCdRcwN31huZsLL/CaUO7jeXx9lL2xdBM3rQeTnk/ocpM0Mn2Y9871VPlHy+vVAq
tSUYOmEXG3GhtzQcNFNfDmzsLLfQ2xxvGQGVCZYh7LVHBEy5xsihpLqBajSod2lZDhFaidygId50
RGMEogNJXwHcJQHSnezZtBYuzFp7metCHCfWN+GgDRWEP/megzQ9aC3tGZrh2WM5uebOxUtxNySW
3EOBRQ+IS7bUq5Yvv/Qoy8hwwFFwXagtFb81z1x6Js2QQjEhEAoqOUM3900XyY/I//Ud1AiNXu5u
T+e1Fzu3Cc6uy9k0k8HHxgeBJflSvZbf/c/on8ObYcN/rW1GFOQXiikMDk+WSys2mhygicSQ9ph9
QNu1uQy7WeMbb4O3jJ06gcYSAwJUu7yLls84c8mkFg0FFkPEhn2fZvTLOLUh0Ng60DZIHh3AGRI5
BCJE7hBp4MJP0/kpm4ugG0jo5T9Np8Je0YOqCRmyvSX4t4YTugoOhPGvt2f92q2hao0IBOEjYDFX
qNXSrBhK+5WIq/LTPN6nr4n5keofbhu5vvJhBBEJyiQ4NJBivZwNwBVG0CcgI2ckH3k3gyhDhn1m
gbxviPxso9f12n/CmAHeMmjp6CAZUPZunfgQZywF0nMugE0lP2pFgtDqnTRbb4cfgCINdGFL8Uct
jmQdDqjRaiLucq+N5gaCHgRcakdjouXhL6ZvEUlxsVQL0czl9AkzEShD6CJujbvch1pdfczQ5UrT
L2m3MXlrBx8VHwspu0XJWs0K5jnnYE1xRdzn5FcFaFiKl/MQaJBY9XRkyjX2ReNbYNJVoyj+oAkJ
yGl0jF2Or5mbFC0OyAm5/SFJxvtC5kH+ojehiRimcg9l/+v2hF5jieC5cbP+v0VHfTdps9YYpHaw
IQ/6iZLoixla+2lfRjJIoiYcQxF0O3EwP0EaecPNrZ2Fc9PK9kwGp2PVTLCYJCGfbJ//yPQuYgKE
OG411LsqNb2Pt4e7ahJUfsgSwRUhVLycX+HytC6W/AwvT9aOwoV3OnoyDtAn3AgoVuIzxIZg2wFN
AZ422KyXpqzc11E2RFJkGr/nCLbDwoLmvRPp9inz7D3Xnn1hbxld8+kOSmWI/eBfENJcGmVpi4xn
nrWxrUfNd/7avE6vxYfkREJ3N4bTV4NErjzdntNVm8C9GXjpg/RHtellRmfqDW9joC4Atukivf92
28LaqQBtMtgeltQ58BCXo6pE2tQWlNYR6j4X9fexPVL0RvjZTq9NqAXUoZVtJZnWrmBwBgLFBKuI
bJaNdHZreaQsrEmYyJul9p37tQAfs/5MfRG5qfkZT8aNhdsyp9zFEEft3SSx2lgDb0cymIHkxl4r
6x/CfNSNe4Y8xu0pXTWI0irKf2jSuEJM0bRxSc/0FlUpe96nXukhavPKQ1nXFahJxm7XdKiLJWU6
b/jVtUsJEeKSqEFtFY9rZWbBadRChBAz2/ZLQJq1+9QtqqhJOxrdHuTazlyargyQhaCUq2owyIyP
E6g7u5iCK3TXDUYduClujdtW1uKGcyvLV5xtFVOf9RICx13s0CTIC3tnZc9oKbegSvIXhnDJLtgu
F55l+ZAzQ04nbb9L+i4WGihcIeZoytdc/9L5W4ZW5g167f7SMAbsvadG8znzRdm5mYyNCmrsWtnX
T26Slu9OmqHDGyhG24HPABpZcZCSJgMU0mkXw8+/AgMUQ2F3r9nZRsiwst+QlFua4ECmoiOfezlr
Fa19YTK3i2VeByirB5g1U5cba7NysQADjE5bMMViM6gtpFKDVrifVz045yGATfoaOiND+0cCXrmv
0IT4wAbnnQpMS9wFTD+Axy6mD53Eio8qi8rQOYEgdZb/02UfzAoE9hsPu5W9jUsEtV3w+oFewFNM
TMxpRw+At7jVUAijkLOKCAN+FOwXdtQCkrYxjSs7zwTIA899VGMhM6nsCcCH/MnI7D6uW5/vp86Z
Txpr3sma/TZxOENg2DCWPmSVDNlOZjdxyqFHlmgO9UQ8NLMdms86Z3uP1s+3T+3amxxNYnBpOEhI
DatXScuklqW5PcR+pY9PWVfZkU+EEaMb0z4SvGfDjPvDzuHE2FMtN+6k4ci9KBtjw1Gt7VHUpNDh
jOAHR0I5CdwqUOd2iyGGEF99sAhw8UIfwflevxhO+WHC9t641lay8oDYIReHVm/0lEHz5PLw+S1r
W98iMnbmHHcnEKoRSEbyvc/KDrVO1jz1Xa1FiC3IE+4bdl+lPlIWGppGNJeUG5+zEkdcfI1y9RAk
k0Y5ODIeO41FZpN0O+n4JMygug1FRBMaesxEH1/f9ne6TLeQRSt3LlBFCCaAt164GBXzPu/ypgJD
dlzjonWF991tIfvghHP3Z+bzMUu0Lf7S1QGfWVz+fnZjoBHTTz0gXdF+3B4a+Y2/lok4Lp1UZjC6
D1P25fZeX3EXSLui+xpZQVR61Qu3QcdBnTjNGM/+D72OB38Mkgm5n2ljJ6/4dAs5OrQ1o2n/uucO
xEK2LQp/jIuZ73tOA1Tl7mr96+3RrFhBKddC7xKYLOHYjcvZ84C7E9QYpljY7oNJ0GucWnRHutbf
3Ta04vVw21pIkdjoKcXL79KQNnTpXMt+jgvpkLupcduIM4NvBF7XVhagg4/dh1sX/ypnkTvDxP3e
ljHJGwA0RWBtwcmuJwwWUAnG4xWtKchlXI6DZylJ0wTbrZ34zufojHDdArxzW7IlKy51MYQYyFwe
rvBnl4ZKhKVSH7sh1qZHYmYPvGmenLl4Xgp9i8bDtzr7nQw/+yHfuJ+uNziqVMs7xDPBNoGdfmnY
yqlhJbQd4/Fn7u8kUE99pJsbRtamcekmcpD6xoLZyqmFXmSmo612jMXEo8rr0MTchJ33572bbuHt
Q5EEzOgmanDKHLaSGG6atnOspR8YK4J+/ue2gWt3h62ATpU3M8sz43KudCkL4dSpFgu3GXas0Czk
UJzxI9B9UV1pMmIGsAHjYFfP7zfsIauJ1xtQd7h4Lg27ra3Tcs41QP09SFTsnTFwZhKOWpiDNdqD
OtFteyvrhfovVgp9o8h0qh1guZeUgwXVnpiPfaANRwc8feN0uG1kOZ2XaVQkowAHRaMv3trwsJeD
KpGigk+o5hg821X7T2ZaYal9WFL6drNhamWTW8itIewzIesJMpxLUxOrx8H0xYxODW8/Uvk8D6CM
7uyDS+bT7VGt+CQLnFJIP2MCIUClhCTIBwsv16QWy4r6odtrWSQE32K0X1kg1OdAWIQzi0e9msNP
XKoDFDVqcVoNYU3jOeWhW2zM2rKdlQUCAn7RdUMFBGLeimsoc0G6hJhazKvdNH8gJURuUhpm1sE0
5aJcsjPeqUqEzYDFQWQJHjMUIJHZuVwoYMEhmmATLe5B2b8v2qoMSTHMQenwU1f62sZirWxBlFTx
4nCBQID7Vc5VonPL4g7X4+pJ2HXIXXef6Pce8EwgbNzf3hhrtkDGAw345TkAvuHLoTW94bM2cfQY
mfg8H6N2zMO8zD4w4374dNvUNW8MphFkB9CagWg1QNeKozInvS8EbY2YEeuQjI8ZSXd0EIEj6IFp
/0xtkKYpCGL0vVU3j1QmOy0DB/PATn2mP7FU7rXE/3L7o1ac5/k3qdz3vY3m2WZkRlyyfDfn0Zjs
iXPXWYfKe+2tbiMwXklWLuk1ZNeQNMTqqj2aY+bNKOuWWkycI4XQc2K+5IJGE9+71VNJXlHkRafm
xhqvHH5cDyD7hFNbUNjLsT2LTvNGWEPn1nrcVVMWDK4c0TKbmIfbM7myky6sLN7uzIpbWdKd20KP
l3GBnzxAkjmoxRymxhSY7+TDXY4kmh8B/AMLEXpFVNBIhZRXVnKpx61eBYKFRvKItuCxi6p2Y4es
eOnlXWUuz6qF1EWZPcMumZaklh7nwt3ZhSyDjBcSYpKAsNZ0K529sh+XNil4G38Be6ulJA4m3MGe
Ej32hzZKnPQJfB2F/aLL7zpJH8kQ3160lYcj4kf0FNkLugKJ4+V7zlZtEG5JawrUhIGEGpcvc/PH
rLuw1qeTbe/Ghuy95J++KR/80n+QybixaVbKIkv8ikQuLltEzOqVUbgddbyU4/xVv6Yi/TIZ3p5X
2ol0zh1zzWACDKkU5gGR077QtR/tOIWpI0+8iV2XvOb77IE9o+P89rRc93jC7WJOFjYtfQm0FVfV
U1lx7iJ50HQiMilsWh+FF+vDnnrfiiLbIfXvoVBV/u79IEXrhABMm75KNget9jsfrIcCPWaJv/Vh
aw4EHwaQL6CFPgialPWiQDakgIxhvvB4mUQaFOkUFTkLXLffpb0HpXUQvNDp0L5X7XQ5ctA4BfwG
MR/CchVrqPOBWp03GHHf21BPJJIDmU62qhxrxw0NWSCFAtnL0kSqbMjB1mvAl4zY4p/HoYjsdkYq
w9wnEC++vcgrDmv5fQDDgQ279sVtkZuZZ1ZGXM9mVFZpBLQLqH7SIAf5DvP+ytoiPW0gZMZj93Jc
VTqa4DvBwlWF5+65jWdNilbY/TgSLxiRsvhDhqx+fyQBsRwQeaFQ9Ya8vzSaO06Zue5kAFTx2a7d
CPDoXU8eh64/OPVW1mcFY4jbBU9ShM/Le0elIrFE1ndp4hixTuZdM83wkSSAVupu1qYIRAph4rCj
kz+l+Q+fFXf98Ivpx8EEBck0bBzgtV2ExAioCfD+RvOpMtujM+h8NmYj9qaT334Z5Evhfpq2ZDhW
rYAFGTggvEbADXQ5vbqcfEi+EiPWCvpRl+OjKarmYHvdP4nvbIFVrjHvOH9LZxMo91CXuGrZmpyi
akp4rLhqkfkWB7/cAxG+B4/43ai1n9L8uZY/mb/reiuYfW1n0A4U/i7+341cvtWpuTJ2nFBreU1o
SA2owipzPYx1UVMrbqqDPw4gCaoCe3wBj9XtU3rdPAKc2LkhZZLTxDZrOpYwZN2TAQiVtIymnnTo
k3ww6/LT5D2D10RATNrwdwA/fq5askFWtFzxypMDLdoINHAv43WjPjwLV84MdApWPNdJusu7Rh6T
QmhhY6Gd4PZwV2K1c1MqeFQXZa7xYrTiqtEeyEhfSrAo3jaxtnJLbwrwfoBv4t15uWtzC6yoVW5Z
sVZ39nNroMRbDQ05jeM07K3tKsCaPSwhMkl4FaK/VLFXV5TYA05PLCco3ttd5LivzLaitNsodK3N
3bmh5UPOYhm918oC/gBzx8EQU+cB5E5vT93aRsBRB1YSHg5NBMsXnFnwekHlaLR2jGIQzz76LmDT
G8CltWOOAsC/NpTpmqaWuVolbBgYdxMLs/bkk/JeT9r9pJ2YASzxzJ58GvXjR9+Wd734wPrXQdsL
NL3cHu7ayp1/ijKh2uTJvAJ6Ajck3TVGGy6Tmvts52/d+qsTi0sKgbyFDJaasp/sdsKbERNLKbjA
ahBBvRrFRl52LdZFIhtRHSrVCzeFEjv5DucgAHDtOKk6SiHh2iLOZDZSm66QUZOYKcQY5bO0KpcC
7Z6fzAQtKU3vsgfPyrbaDFYnFxczOmPBUHxF0Gv7tdnUMrHjsT/U/b1sH+zXzQ27ZUS5B8Fcl0wc
dIdxA7lud75Pso80KcK/W7+zwSgpi7wHxk6Tvh2LkgVV8d0CY6IkG9HM6iY5M6IksZBJq/JSYMac
6mCMxzx7luV7ecRx2aAE+79FUQ5406d1mgmMA3PVWj8H790d0TCAFYd2jA+iEWh/XnqQxAfERvOF
E2f+T6HPgIN+m80er9Y/7z66KKS8uXcQZyI1rNgBWZbMrRp2MlBXtXXd7Fw/ETuI4PFHtI5tjWst
ubNkS1GLQqsnkHzKDnBZ24lCy5140L4ZbRlY7pM73Ndt/USzNHRAhltOzsfcORROUNnu0etO8tUq
wZe0q7dInld2vQ8K7rfoRIMGkJIi7K1mLmpwvsUJXm9V80xEErniyZ+2ej1WbpwLQ8rx6kXvMQA8
sF2cNEDlFXTe7w89sFGQtAGGCJl2tYReooCvzcmyjsYYsAJpdWDOkue/2CxnRpRdby940izlTiyM
h8l9cKt7UKcM7+4uB5kwMDXI2KIqDkSKYgUMyZ2XsN5Zji/K9AHOL7jLN66stZIVQAB4hUDUGs5e
bdeQrMvsCbmOmNNiehjs5JWAvyyC2o8ZuLTWwKHvg2YQryV20qXnHcq5BNk4MFnl/vasrrgrvCsN
wFVw1SxA08sjaAKtOzWSurHuv7r2HJjOnm8WylaNIBkOCKS2EBgtfz+LSKZ8GAfudi5S7ifwPZnG
fdJ+vD2OtdOEhoP/mVDH0aes1BuY8E1k2DL9R8++9hS9L/oGhH3L0PJgPxtLpmcjmmm4G5viW5l5
0Sxf0z6W/VYZeMuOGgeQBF0dfQ877Wke7E9VOj2xPP8ttY2AdGtxFGdv1x6VImlc7Hi0to5BCyHV
LPtze3k2jKgvBmj70gTSk25caCg1o/1Y5ndVEt02skzJ5QsIuU8UgPEAQgkH2/lyady+Sxw6+UhL
Qo1yB79nhE45mTvRzH6Yo2sjy9PsmHndVj5UWSsXb8tFbwXl5wXOD2b7S8Oz4detHF0orxSfOi0y
ze9Ffle83h7d8iNno1OMQBrg0ggclpOBafdNp4aIR3OaAsPZFeNvPR2OBCRHdNzSideVq+M/NkGE
Cv+AhAky2Zc2i6TOxGAmEIsdXwb7IzFF5Av4Jc/bm2jLgKTKiCjYZTu7Md0w68Kq5jvm1e0dq9zd
7fGvTjKubh81Qii1aMrqJqTQy67Ft+RVHnRz/ti86SB1IfQZNvzz6rDPTC2fcnbG2YQ+8r6E4mSh
ZQf0MgStrm/klJW83n9mFnxOuGN0hNUqtfwElYnBGaHPaLaPBtyIg65r7swhzYuAOJ9vT92qMR/w
AeQrl/yAcqn5HsjdOwZjos0+j0vlSOxJ2oP/8eSxfquVaFmIq40KjBcgLBp6TdTuOROAHNQbYY1U
ceKWoajv6LylzrK6ROg59JBkwrB8JagRA2tL283Lh6oj3+3CnT5qbpVtPHPXthxWCvUUlHAB0VL2
QZbl3C5NVj5ocx0U1SPcSheAYRwCZ/2GqbVJW9pY0FyGsABcT5dbrvXnhBUFtAWtOz0J6+/Nl/dv
gfPfV64T4CoYqsG8fHB1MLebh5pmkUenOwZR3oEW+9vW1keDRwpap5DYVFvgfU6lXffwVSMEZcAq
hdKaH8p6SxxRLTS8nSIAf/5nR4nna+3/SPuy3rh1pdtfREDz8Kqp1a12e3acvAiJ42ieqfHXf0ve
uCfdtNCEczfOwwY2jqtJFYvFqlVrzRHJREhD5fkxqzorFqitd98aEHWLYeGBfMOa6vcOz73r69t0
DBTkAUxFiw9d8MuvBcLUAikcYlE5HLqxA2bzW1z8zpfUuW5ny8shGPL/7Hys/ywQtQOpqBohEJXF
bZvcggDx+t/f/E4YgMF1udJwstykRhbpYZdAIbQRb+qsdU1wo5o8sqOt6KOfGWFce4jxnJMaHNWs
dMLsd2zmj2KmdVZPDiMVOPUTlmr8P5c4s8Y4eliU49jPa6ybvRKjhbHaWVlki9/rbqdVeDosxm0u
PGoY7I1A40YVu+uaPSrSSyw5SfRjHfnr97phmyKkzR7QbekFnaL5oT5c3/ut+3ztoqIYCLwB5sou
fQjiEKHWKdj7MrdN8gOgV1elv8moW4TsO/k5yr5WF/xvZ84MMjtjjJ2SgCga0QwvTYquX0ozq5w5
+fHm1z6zwhwNPTb0KRFghfbvIEl0wTEsmE9q6uQ1r3+yeTpWVj50GwD9ZBW65HhOyATxrOOgh29m
5g/d9Hb9G22ejzML6y84O39pOInUaKCBOtaVW7dF6shhbadU5TUQNgMKmmCA76xFVXn9IWeG4qIz
kk6Ccq6Z/gihn5yNhxE8G9zq4ubXObPD3GhClYyRSnDNQLEb6Ge7HIIpCYyx2dXt4M7ggc5/xdJz
35f2PAVQ4rrR0+ie1p1fzhOU4jvOBvN+D3MI2gYNAKphgydHj1N/VPVH8N9hFr7fRTSJOGF783Ni
jgVTeABlIK293OUM7xyNDMAJlGBgqptDCz7BseYcAOYV8t8xAy0L+k0ripctnpVybY7LtGRHVR9f
m1i5l5POq6BEWoGvU/NSPeECdtbfzWZc69A2MIdYHIp3l+vC5DaSMQxwHyOQIozEH4pD2LwSvbfV
JtCqylGUHjoPyFps7Yusfx/LRRoG0hbwDAAxxZz3CtPpBYTyYJvckWXYmxWF+GRvQ9eL81DdOiN/
LX16AGkK6Ugr4OuJS3OIS4A+WoDK1Tu8XDh+wrPEJJcQzKXAZa94kpwGMqjfcgwUk6K3BWjncdBW
Wz55virGJ80sK5KY5BDphuDeSH60xt1U/rwexjbXI2PiCeUz1D7ZsicGqGPMGuCU0XGnKHEQdTdZ
BW6dpePkK9LWeUbj93+W2Op3S0gkSAPO82zYEK41rUp3zdAhbeGInfY7GuebfEJbuCju5lSyC728
1/PqLsZombgIfvez6/PnLB28KBIhWo4h5/F7PC4+KLFMK1emfUzoAg5oqN4uAi+tY5sv/zkz5nNW
/kqw+7IcI2MZ5UWf4OeX4/KcqrLVJ7t2fhON2MY4TIcOV68qJ7UwgjiiFsZ7ONnL5odai9P6mpBh
gPbyIPdgjRolRcdhgvzcTkwNDfPIhfwiL2JzakEi7153jE3n01H7xasQ87osFSDQpFMKLC6cL+86
RxHAIkXLAiw1dcMjo9zM1aH3gPlLcOJJOgsYHbRZllMCW1V4N5B6t4CP1K7y+hFwjYNgzM9G1Lqg
YAUtNa84uJUonJtmvJLGdKrnRsyOuWhWtq4Ouj0NEk9zenMzodwG3i+8sT+Nx0lLnK6NXwT+ullP
ck9vBK4e/JaHoGIAzi9oT69jIpcesoQC8pEqRHpb0v2il/s4a/2s7zsLBV5OWX9r20zMKEGkUcDE
GkvWUWVy14DDEA95KXvUIT4tVR2ve7u1aec21v9+lvhIFHQD8biuJ+rsZLqh4Nzn5qSbm7amVqss
18rye2kETJZSoeYmohKdvDz6UYNqKk56LwV19fUDtbllZ5aYzzOb+BRqaMCS/McoS0sY/lw3sLlf
ZwaYCFE3SpjFEfYrAeuJ3EL3VoBqAyeF4e0Xk0/04E8LMQWK+4LcyDmKRO3NPHjg9/X+YTFgCQEZ
KCRMULG9/C7qWFHM3mExIESuihzjGc9cCfXNL3Jmg8lPQkyzz3kMJy7J89BBNi/mEbdt7hYgKgCO
rAg2FjE+dFBqNYosPzZZ5bYd3VEZjBIUyDneK4EFr633E946YEFHFRTSmux7HVNwUVOaPUJMl4yW
FCOhIwQsSqI6mKLVSxjLHqIQM6R5SxwlpK/yHN70edoG6pAlTiWQwtXR1WoNon3dMS9+GuOYOgFh
+AzquqMwtKB2PAAyy4e2bG8AUHtoVqGVhPh36TEkgnjd1JP0KIgRNIMUP42eob/RABBZhS/tbEHw
huiDpUBnINFQXwjSUbBiiUfTuXEMgUTGM+JDHRGpwuXvSHRxEPQKVQa9JR4lrplJUAZ+/vLxuDDC
pIZzGRkfSuvHGaWtRJ7dxMgsqgv+dTMb/quge6HgbgKkFenF5VqgEZUA81wgzKc6FHCAiZ8cAleW
C96ubVkCLScaJdChXfkELi2Fhdq1GoEl/A4Xw+pO3NeeCEpeqK9cX9P6m5kXkQL5NryHANbBspjI
EgEiTAnFexoV8cSRqHLQy6GyFtJ9RzGssiGcFLnXTW65xLlJJtCYtVZQVUQ1Yq7A6xvOD7mSOlEq
OtfNbO4hhnzQ5PqYrWWcImvFqFzEGV9rlEZrGOLebwY/7m9VNeepT2wuSUe7BW0KjDCw6XA4jwZo
jxCflfmZ+rn6xOtpbQRnFRgn0I6BJgHvtHWxZ7e/WA55r9IoP+axVlolWADsyWx57+ONZVxYYRxc
ANW6IJZJjpzJm/rJyhA26VRxnqebVvBVAHvF5Be0VS7XojZtI4pLmh8xFxHT5aFpbwzacNrcq98y
fg1Krb9GmKVAuzQpjKjAXVPpI6aOskdhbFUnTqlhJUqVu5T0BvisU84LcntxqHVDMgawNHY0L417
QHVMVNkFcUocAcIIFR1HR++//gDC+v7aYSJETswo0QZsYlmnvlm+xPpomdVk6wMn6G0ECBgChRBC
H6iCWeHDsW0UQGHa/IgBHh9QOwQJ5STlEihCRdGaoTJ//dhubiDYLBRQIqJSwqKwZbNvY70t8yMt
QEOOGTbS/+lyneMeLMBpTRBWCUDE61VZC/9y6YQgc12kHIPqx3GKEMTFyAKI0NUz4SYWQY3dh6fR
+DWm+mtEQxD8HWKQS2QpYIZPpuiSrn42St7KNwLWxU9i4qJqxmqI+kl+nFp3wJMoK/31Hhv6hPNc
2fykf9euMg1yESry8zx0OSaAnqdQ8cVuRLmrssvJK/qK4z9bpQJoy0E+W8JTHU8L5rjHUkextXV+
rGZCX/oiT/fNKMaQ3QUfFCmK8t6ojf6hxAC3u6RZ6oCZ4acyKul9M5Tm6z94F7hfgVyGzCF+0uVn
1woxr9IF3oURyicCbLYFeK5TZhHn8mFxvx/+JYJiZh1txqgeq19iLBJdTII9Dpd8tFAM6xF41BKY
jhq4rNAT0m4XKv1uUGQbqjBK9qdAEzh7zADFiTnOvnWkzn4LO34vL0OWTxIcK+3wqgMsIZ4qtyru
r2/tlledW2EyPTAASNVc4jsL2TdSWYpiDRjiVb/zuuZbWAu8s/+3taxiXzUVIOhVGzQyrb61abt7
rzsbfBkAqc6Pem31ofMn5IT1rbN5bpMpjChyV3SygXAh1LJboAtQpJ3dFM9ocHISss3zArjDCgpA
2AWRxqWL0lSD6IKArzU095gKQ88UAWlRD2K6lzonJo9EdzOINA6P17/fVt0JD4a/hpmEqZZH3KfJ
iH1dx2aHA8SFFxlkuJ5GPxqCQMCCYI3HNrbpnGdWmZ2tAcKPYqNHeACUlEA/MQwz/nto0wqQ2RCX
1EC3yeoVR10xd8MCn8mXCorFhmWOz9zxy80TgEY3ME4QjQYA5/LLDV1LWi3Dme/FH7Hc7jK8dDpr
qYk15YTnJqsbsAkOEJigZASiSkRX79IYdCsKMihlATB771JJ3AMl40eLR7VHjLCH4+BGjas2P1LK
CW1bWwlEHTheMEIjA4VxaRgDA1qkJ11xDOvTCMXpFOhSzCZdd8atrVwtQA1BXQEljBG1FQut083i
2Ora734UnsAH5U2F9FQDvzUlvJR0ve0vNhPRBOgt0OqtMgFgB79c0zyh0kzSaAr03EbLkgiiFyP/
7cQgkpVd1E2c5W3Zw9JwyUBdEKU25dIexDvzdALWM5B6s3ordejBIeRF4OOPU28o1Z9oXxl+lXZc
5YBPboOVArAL6LGxUjuwZVEBgp1TK4xjQHstvSvUOHuYMu1boiymX2ZQYJab3z0VJAxjpcMx1lRt
b0JEjuO9nz4vfgViG0DQ63HBm/py/WPZzT0l8RQUvYx67I+yVK3cbHZmHQho9F/3pU+xG+9nAJ8w
fY1JkZWq4NJYO2DmO8p0fNzpJA+pmynqDQAxflJqnJfN51sf9/5KlgeYGh6dn+p0OcYNQLANU/RV
OYw34A+1k+foObtR7tITObTP1a/u1/zw5fXB6DoRigEEDN0w6ZxMlgmM9sYUzMD7zWNlm0bmSiSz
ipiHUNnYSjwCMG6GuwmHn33nzktn9FVB52ACWYvZgH85tmrxpsxeri9p/STMeYSO40qzbeqoYbEo
WL2oNBEyAXMgpd+i5jXlYS9YXDkgi4Dho9qBij3Iez9FTxOtNSjPGnNQtYlH9JdULG3g1+y0Ko8g
s3PiEll+rduL9Ari9d3XVwdSlTUBRYUHj/pLh5SFfsmrxJwCPPYlm0YF4KB588XBwHWJGGJEARDF
TtQk2FSXTmICPkqAEzpBdTUKQqFEuKm6NrValK6ur2gjnq1sqGA4gBIPJr2Z+ClJS7k0XYTt1OrB
oYPWOEM9tk5ZScWvRE+EY4XP4SOJEtzrlj/dRusq8dj+gM+B+GT9ZWeFkXjRk3ku1Cmo8+GDowLu
2Gicx/amEUzoI2qh+oJzfWkEc/GVmEvxHAhZaHWNasOIJH01xVxXgmElvLZxGQnsi3QWqSBnfTIH
ff6egedPxOPEHO0vTq5/uAUQyhh3/EAhsJWkSoqUtm+EOci1N514KrpieX5QzMQ2Bh6MZHVk5hjj
aK3PLMxLAEay7uvZx1FlcPskNFkCNBZ2RR09DUtxmOU/qSDZkmSL7XOvTfdfdwjIKgIdhBCMhJVx
iGksSYOfghCspVaogDUwd1Ar4Tj8xgWGrAuMhKtyOqammSNsAnMUVwmU2msAZDLi1p38ns/1qa/1
YMxLjpNvhMO1rQg2bEw8rl/wch+hCtW2WbssQZn07btR5P1gAZdnfP0iWXn0lBX4AJJZdsy+m3Kt
ShV1DkCFrWDE30TMwDDa7ZAh2lcilX5c/1RbUQMECuAjXIcB0CK4XJZMldEMdXkJRLAnC3Ugx+Rt
wNSVnnlds3idmtjXDW74I3KBtSoHcW6skglTHYRn9EyJhWBRqRuLi1tmgFDJL1q3KyR3Uhx0pzgm
N27MDzpgkCRBFBykM5drpH3akSKFybiJPWoWLpmssnmXG85ebjikDnr/j7khJAIac9TmBbyfotYL
GBiCMGE4p8qPqtJjr9ZiY0dyJb/F4FnDucg2PuDaBgFsGYPgKE0zfjlratKVurQEyXRvdL0X5kEm
qpYZqng2xlbxRYaG1fMv7DEOU+MNrqglHAaSfIW7hC7dpbyrbGsjz9ckXX6wec4NDPkoSzCoez2/
H+nomtJOy6EnnXO2b+NaAQpi7e8AmQ3yEiZUlSCXKiECOAfAUe1IB1RxMbjtGHKmYDdcEE8oRMMV
9gZrzK5R0JGUs1LPwTyJqZWE7f0kuGk/BLTm9Ta3TIGaSkC9D8EKuKDLzSuyrE3KosQdVtsZzZ6J
UgiW2kmOoUacrH5r885NMQerAg+K3IswlasPYiZauFnChRMQN3wBeD204cB2sAIUGRugFBIEmk5z
oPWVJSq3yls/AA+hWzWvXrgR4RHa0TDA8AmIvRTG6wqsIFYzhN6wli0ChKm0vF+PfZ/LO3gyIjnT
UPMGBBG5zOW3ITSWRIiAYDFRfV8ld2GEqd2nWti3Y+IOTWwl+iETnq5b3fpKGIpC7IPfIeAy9yR8
cimKWMKVopLZIsniyzLUBCNMAv6DoVXAcKWuhLoYc5ZSOZWjUcfq4A5R2DigprNVM3WvW9neRBUm
1scr7DBmDG1sZ43gO9VV6szkTxb+HL3ktrT7/UBOMw8lsxFg0XJBfgvPWG9lxhyNUJDTQcAcAOHg
RALAqoVFMn2XSod2ng+xTDgL3DjAMIhXA7haRQygMgZDoVrivKuXQJlUgHGr6jmJAZgIgbHw6kV6
42zn+s5nEkQTCDcob4A2H1+PMWdKUEXvp24JmkYZD7IOXagJXUNbz8bRrzEyBQIsTEknbWwEWTLJ
viwk5a2m51prJbNJg6xYeDOKG0cRrXckQYA9g/eancqSxIXMEqVItvpYQI5qpvbQ1DyxgI2DASvw
IPDPrI1j5jSifFxGUdMvwXgQ7uffPHGhjUwHrKqrAtzKPQLG2svDTgUjUoRqRGoV6rs2xFzRg5G/
5Xq2H0PIw2cRzfbyVHFO+0a8xGA7Jpd1VO4gn86cdtIjlGj6jK0DeWzYlc4wPxQlrgKwfnGJcrfe
8OfW2DbWiLFVpSgH+CqkRkAvllilZzjzq9Hb1V76xXHVzR1FTQf/Q5BBJL3c0XBq4MMddrTVaQAJ
dx8ThH4Tak9z/5bnt5hMx1TTjdw5+gIa6qABY9OYHpsCSV9kF+oDZOsFP5G/KLe7pkQoIoAxeJVu
Rplr9eazJ1a8aAsmauFHsvygSDfpmFrKckoL3vLX5V2eVHCsYOAC9xMoU0H/c2knMiBAIqmIRNr4
rJiPOnr2TX5TtX9Ukb6kiWIb5m2oHQiUx69v/Od9h2G068DYBOVGDEoyhotlVU1o8JW7X405WBHS
W2OwNfW9/RGrVtzxZuW2DKJpp+KWhMr5pwmTWdCmPGtaJJlCeUKMRAO2xxesj72EcYtxn9bi6OTq
zHkofA4IwI6sUDU4F6hwWYmz0VzGUqcIhVr+jcg7aj4uCSfcfr5NVnjKSk4D0kHUMZitbPsc82Ux
TFSlO8+JM4+ypZgvJrjdhKHywi/jfMGJurZaP4ipTDABXX66Xs87oioIB0IuSX6loPOLF0z8Q6wT
ToHmczv/w9RKB4UhQxQnmUyNzosy4SpZgvqtbMpdAYLxXumOLZ0s2sTOOOBJGZUYsIqDqTuNtLkv
lqOm5DY4Yga0+0dbyUXOF91yJDisgfMCEB7+uVx+hmKSGBe4S8XiO2ZOrNkDldsg+V10BOvTF6lF
EAjwrsURBQp9hb2wJVOQMxtaCnaRIKxOI/mDAcWex5f1+Wa8NMEsCO2XNswUEZs8fhuWX/LX30MY
BsJUDlqQmPSD4MPlhkHUQSub9a0MBLoHzh0cvbh/IXrCQe1unQN0OhE0UbLEiDwTy2iPkewsSvAm
B7pZ2/XAmezr9jTtIu3+evD6fCFiRWeW1vznLDovIMVX5QaWJBBOpWLvmWbiYPYomKMYfKIch+Ot
i7kLFFQPxXmAtZQc3sEsFsm2OruQEr2+qK1IBYAZppUxSAU1HeastTO00KmxukGZOmFeOzXaf9Mc
clbzuREOjwZqAD0iXLprQ/Vy86ZabZHDoLpAEDI08L/JvZXGcwnWksYZ499QKHoUp/p2zKKdTKwu
4bLPrJ+HvfTOfwHj8Di7ZYh0BlcBTT0Sd8c1apqReZgzD6+YXKAveVJ7SehIuZtRcOXzIKebew3Z
CewzoFdg/rzcg7DvlHGg2AOhPhnAGlTqkdCvTtSv+ww2SqQRqMKhDXppQyVDXtMBFQ9t/FkuD5h5
4hbQtyIHviPQDPAXdF2YczCCm5DinkCW4gx++3zdHz+/WfD7z/444/aFInXRYuCPU3LIqoc6vlk0
zGu6161sHmVA0lBiQw6EgsDlLkkR2pV1EiK3bf2wslUSjJWVtnY/etcNbV0beL/im6/zuoDkXhoS
Zj0UaQ1D6OvckHi5zcPsHbP9L7Lkh+HwtGodWHrFqR9uORrKHDjWiFdrv+jSakryIRuFTAjqrIMc
4Q2Rbkvg4/9haWdGmD1UhRQ4GjUVgmkwX+qod6sJLPDg8aoNyTYyyW1Bjg9aVE7A2oqLeMetnUtg
TrG6y7Ulc4di/dgg3rdPmn6nNb0lK7fY2TTFe6H9dn2RWzuJsS20V9DaQ9uZCRpSXs9wVlgz6fTa
kSggU3csSLq/bmbL68/NMIsqzZg2TVwLQVK66mAXaZCWqGe/XLey5YwACnxMUeCuZGNwZGZgvZNb
IYj8XDxJjaXN3uCGxCl34Mu+bmtz49bnKjqjwL2ziJa5UbRmlHB9qRJqx3Hkiuk3E9fLdSub+wb5
91VAD91XFlli9mXTYTRCCIzEnzGlNci3K50ul3twazWgqwEJD8pFq1zapdO14J9M2w4kVA2ChBKv
0s2xJaa/vr6acyuMs7WlXDR9PArBeN9376L+Suad9OW5HVwQyKzxrkclFBT9zLFNAN8c8koQglk6
zPOOCnbY75KeU6beCrBwMPRlMLOHJui6oWe5EsHXr+dZFjA5eiqxBqXv7CkCueXs8juT609mbnYw
7gBetGo8o0HDpJrlJKHANZEhWBakzHTKUist2+nx+tf5zLGBnoyEeSdcG/AE6A5crgm/XWjTORyC
pgga/XUsvbAKShCQSt+J+NI2Tpge5nflbkx3RRkkoPrI56PxmJBD7FcYTMqs0FZ+gVGyyzm3zEYl
8/KnMdstzJCYmzBFGlQ/h33uPCy72fsuHNXv17eAJXxe3yUXW7Cex7PPmmZmGRox7IClHKqoI2ht
5crRTbeU93Fnmd/H7F6R/fiZG08+EpfPH/nv7jM3aYZPL48DTLfVHlrCcrhTS5SeLUk8qJ1fpN+U
xBZfSaxbc+iFhZ08VeSu9kBV05LcMh8WqKiT6Jj5iwKJjXcq7Vrt2C43Ef7PlSV58XP6UEdWSRu/
I4fSwPD2YoUlJ2B9UFpcWwbjq4Y+Dq08mEPQYe49ObTpsxGKljQ+U1GzMnRadN1KUW/qY28Zwb7+
Xt10ReVF5CFJdxkQ5Gm1N6ZXtY73SqBGr2JzV5aOqpQWrRVMxDk5NOzV3iqN55T86UZQ5oNVIuXc
/R8dyGvLWK+aM0fQ4kk3mykaA6W8Q3Nwqp1F1kAo76/kM9BcsKvn+A3qH3s9dBbEy760slu1sjV8
hSbIgZGJ/UQ/ETuDroThDOaeDrGTpS+VYDdaQG+T+2kfHSRXAcOb2bvYNAufpT2IxWPlVXdksqX5
Vrk3TJD2P2fkNAm72hofp5dGtJLsdjhpmVVJ1oSxP+kohLdm4YDtxow5G7FRt8SJALJJXmmm1mnr
y42oZ4NA96IfAzBmAfI3F52rtc2yL5oqso2plIK0ygsrkrXbfC7Gp6LrUxt03rxB8w/al8svAtJw
0NYiz0RqDnbNyx8i5kPTD2MyBgvcBRhMW1SHpwH17pUQcGlpYLw3umK1AFJUjejmpubKwt6cf2RQ
jEhH2Z1Ua0aNhVokT+x8zFxwjPlrsTePMwtE5E1PbLrrtdY31so+5mSNIqCd5gsaJ33lroXZVKmv
pAZ6z8A1QgowtvVXiITiWFS3chBl7hRBlQGqaZNv9k5SgGorRrUYrclqn4m36a2sQ6jIT9xk2FWZ
HUrOUP2uvPiAAqMu31e9hevCUr+cwWH7gT5DsoNmCy6jy+2P62oYZa0Ygx/K/k6++3LcvfzrzIZA
DQOPyhx/PaQLvkXrFdKOGsCtV/bazSDiyRwWl87F914+dnWER1PMq91+DL5/8jBM1+iYLlwl+Zj7
z0hBIlz06QhEyXxLBHIHPjCrGuO7KlMPZbJYtdQCvIwwBl58aF46QmOHYb6rJPOhN5bHeJjfUL+7
iVtQN+dDdzM0oY+uzUMYFfiodiLKToTZReKZk+iXy+hS2ZONQO8fxhJwaF2zI8I5v58TSGwskGAY
m4QY9ycQSS3IUF0zyjFo0wIYyNSpigHNDjdEz+P6N/x4mHzavjNTjIfUrag0bdSOyB20hxZE6toE
zEqlQRO3eJbVxIGADHDfuiPI880w5q9DVjvlA43f845aYJvxB0Owevnn2B7kQrElddpJhc/5lZ9z
KWzIijBAkoPGKKtfGUaDUXXxMgZRnujeTAavLMXOKSJNc0pC02NFwhMw44j5mQLBErVxqDKkDulm
02ryUrSXDhJiFRgBvAaAEk8BDcURAvUgn5jK0k0a8KzORYE6y6LhyUg1r5MU+nB9GR/AsE+bjVwa
uC6E5896hGMORg6zGwPoQHi6BNLHHjyhpFL3yjLsOnUPduFp/qkQ24xvGjP1DNMqISFkQFypRiYz
Zj+lZuFc/p/fXxLQNWjioQmCmUKW/xgTcuK6tWMwGuFDae5odS9Gitd3hQ9YajME8UI5meHG54RJ
zIGurUmkrNJlWJoazBubmQCTWWsv6QH0kf+yKKhimRAv+1DFu7RQU30kNAf6vUQCEMc7Kp10Kbe7
YZej59wfqpmDy17PCfNpgan8a3Bd8lnqgRHJUoUuHJY0uWA9NjBCoO5m1R14J3bjbsf3Qk15pWlA
V47FYrcmmcZ8wuaJup9WqY8c60Y9RcKpe2tfoN3uRSInSKxx/PPa/lpkXoBhboTFEsFikvqdXb0B
b77veXDHTSNIWQCwRb8Rk1yXG9hHSmZolTgGRh1axfzDDImXFA9yPOz74sfAawRsev2ZOfnSXKkU
S13FWFO+H28EzTZuuz1JrfLQcRxjI5aDMvLvuhjHmCVlbrIZhob0WaoKZKO/dXIESRfnTG28tuAX
Z4aY11bf5VqhG4iR8mux69/D74Ut/1Ew32l1nObGtguemVrXfObsubRQzJDDVHrX3smCRdzeKxzN
aw+4QHTOUeZtIHNDLai71voEY7NdPGCMf7wFiwQnMK9f+5OHny2IyWRSGb0FvV337ja+G6hFfw3f
eic+CF6/B6Ct/8axt56Ya/aYh0oWq21XIZcIqIfhgOa52Mk74RhbZK8CUcyjevhcJ7rwDLZvVzaT
WSn6PKLH4A/9qZvgizyQwNbddu5+LHghGXpqJgLOb59bTWIXfhlb5eIsgQR5uQNe3nFAdoYnWI4+
uPEPzinbXCJ8Dr0cAMExBHzpkWRKypKECL+YRjjkHSL9JFolb5Bwo9KAnTwzw/iimRZFQggOcxRA
Aq56p5UzodIweMPomVCtmCG3AK0/8FvZnBSIt0DGQ3UiiWm6XplK5hrpLlZ3xjLzjsHmUUNFGd0w
EE1hCPpyF+uij1I6SHgulHtllx7loMotzU5vW2ppvVXtc1cYLHKvtJyEdzuirDNjwjrEDUKSS8sU
7CoZ+EPgoqiGDNLi96+mCgWSMjCyEayvmDqqv4MzzR4VHlP9B+acPYwrgQ0mHNfpEvaNmi+0q2mo
4npr4nsl33XaNz0fdkp5XIRbVQbpbPSrVSwlBRuWdCMmiaNEQQ/Jv/ZpXn+c+V0wvUjxv04Sq694
G6AagTlcsaFMlAiTagBFbI7Bk+ShHv+Q5cc8vnAi0ZZf/bXxCSSWSklMgbuZgvSoaj649bw8iE+a
Nfmgm7rXHq1xz9N93TS5Jptg/wJMhOUNEkipR7WIZc3Tz046TdVO0e+vL2srmQAI/38m1p9wdkHp
8iA1PSawgvBZsRcf0m+n6RDzUrGtHOLcCuO0Kkil8PjIJoS8R93MLC0luyUH4EXbtcK+oz6XDIxV
P0WpEy6B2jWcASMhYB+5XJhUj0UJVokpAFmGW/mRi/aCfmpu1INpt/5wmA76XfJr8bRddMuTY9mK
Due2meigF6WhLkuJmbLdgO4JpvMO2vP17/Z58H5dH7r+K4JIArEOYwNa4+Ar6mCjdYC39o19sqN+
ttPteqc8EK/wDE5LYE2/2MN/bpDJAwshUyYKXfVgtCGXwwmomzt2thom9+vkYtRTWmDHihEj7s2t
OP2KyXDCF9xd37gP9NG1dTAeP7XhHE4D1kEeveahfurc6Cc4lvaDZewXPzk0TnbQ9s1+2uW+9Jqe
9O/haQ66O05quHm2AasBrQroTTGtx/hnGipUyrBiFezeJ+j4WWLNVY7aytYwX4OpRmhaIjYyt7AB
PGItr9/M9JJn+qgcDBeE035ybE/dvh+861u7AfyCT56ZY65eOdWyqiprTDn+6XzzkeLkyV7iikHt
j3fja3zKfz6i/su58Dd958wqE/wzKOglmrk6Juj6RxdwSbtonrKeU8TjmPl4VZxFykKYyr7SYGYw
fNI+DsvtopxmXmV+q8x0vocf9/+ZGRC9Y75Hr2Cm8YvCMXb1Xmssq3SgtuGIh+4RCqQgULyDpLQt
3w8H8WD8/+0nm9vMUQVqtb7BfmqvwrSLY9HK2gk0tpznyuYJ+KBwxQAEACfrhp+tFNOigll1dAqa
ZQcQKfrYM28gdTNmnZlg/L/QQcAbosAfTGYKdOpJxFZyfH6Ns5/CyZkJxuerpB7S2cAqivuxscrv
qmTl5U05PAA1964JmBoFYp5jlNXQ/u9yOzPKuLymR5qYU6wL1fPIkn8tx/mnsWt9sOB5+o3whoRX
e0v9g/wdzwlSWzyKhg042HrSV/rd9dsBZX757RTaT5nZtfgB821naYfO1n4rtdVBrFa1MPkOIat/
iZdnFpn7fO7aQUhq7DMoIQyySxK3o5wbbvWGz58SrijqOg4ZKwBeRERTWhXhy8BEh/ZSRI/NHbiG
LW4PfzOJxyn+nyXm+wlhM3ZhhyOWvYwHsOF60r72Q7+2wVPyT0EZyZeO+diVxJi5aMJuiQWt7xFQ
JOdWHqylsuTX8bR8MyNLO+qH8fcqH/1WOXjpljwVv813IGhz/medOeRRGJcK0eGpaWFDxKX6Y6Lk
t4/eM8lCldF4bH53JbeZs/lQObfKnPukraVmAOQHOHV0Ns3oKMgOFMnS20kWbCNvLWO+L819lH+L
tV9mHFsQfA7HfULfsqj8FpXP6TSc6Cz7M2+IaDMTPtsPJlw0IN+qlHr9Gu03RSLgSXIX3ZLeyuQ+
yu3s316q51vBuFqVgJN7EQe4WujKjSPiVm7sPdrwuC7R6bFK/1gXTvJk7v8lMP5dKVtLEUMlXZYQ
K02bfX7XzhFG6b5prRcNT634u8l/DCJSLuOecrEG27nxmWkmVvTExKBUis8v3Ic32n1ng83drt3R
MazGmQ6tJXEix+Y9c2ZwvSTOrjJqqkISjsIUREYlOg2ZMJUYEplTutnMQM6sMBl4Ion5LKUjlpX6
rWSJeFuY2UHhvnTX7fkUB8/sMMm4OldZFvVrqAVzxF4avhfCbS8qVhpacq2tbfmK3MrzwLnVVte/
ZpYJVMh5FGHOsTzwJmW2eQo9w5+p1Xy77phbaQdmsiHAgqaKhsGSy29VhG2c5nSZgmpObG36P9K+
azlSpN32iYgg8dwC5WSKUktqd0NIbfAmycQ+/V6pfc7eIosoTv9n5mJipmPqI/3n1lqHvoHXuEUD
s2oEcBWA98BwBUtLI6NC6ipjOiJ37c5tiE/5k2ZugWO2jEi3XFKDTsWMNIS4+te4czzVOvHqy+3Z
WtvZ5qeBSPdV1hh9zDTYcKLnKHtXIPR228DahfjZgLQcQzsAJ0FgAP1VzuR30N5pdhY9ASgy1gCr
beTPVseD3BUAjiiCA7S4XJisYaQjNcw1J8XfooZYXZBPPy4tyJiYWV53+PH8iJLgd2UjAvlAbMsn
RICF/u/HS4shspHjSPH72mPpPY3hCHkijz5lb+QpfuH+X/zL/vbqrF6ln03Ky+M4zsBtgggyfQUP
EBrzojtuU78rzcBhYIhif0B3Vk3PDW3RIqiCXbXtvCn+sfEdYuqkoQOGIgaOJJ8LrPdy3dooNnhm
GzhQRVrafm/qzZvjpMldpk1FvDMK05q8dFDRVEYKtXyOksYAe0VGyHjKW9s99sApF4FiUDUHLVvp
3JlmNT5w0+1itIk1W338a98rMKVYLdw1VxgoJ3MKhQ9iWzPAhKuuVH7VlBYHLXYnv4rM5N6e9S0w
yKpRcdtAVQogJ7ngOWojVKJN0K3Q/lUb3lx2oo2BuOd3YzzfXo+VnS5w5PDHRZYfgnLL5eihzVIM
BSzlo24EBk2sY6a1tY/AwN3Y9SuDAncXWNNBeIvYV175WG+UzlDRVQvtF5XmwHPODxDlihRobZcv
t4e18gSh2RXNJEiVCBiDtNsntzUiZkRovO/Vb8i8otXKhbY1ELv1Wc3mAEQaT7ctrrzpgFhBClCw
Tujulb4IKkWAtxMVSAY33pdz7gYOxO1OHSjgGPRNDv+BOTGRSCgDNivH9knlVPVQoXvYBWUmZJTv
FW4cctX5E9vt1vO0snDAJQksiw4I+xXrauqU0FQbCnJv1BHIg1s/GWc/B5LdMuaXlm+VnNbWjoBI
Dw0jaHMFTn+5JWmT2BZHQzu4lOZ9Oh05a90gzZSdE9t3zK6+U4v8+ffZBPxEML2hrxwEoUuTvR2r
alQ66n3+Vy/1vyWnkJv4RTTz739gB0uGphMCLLyc6+Vpa0PRtiP3JeQJ8ukNQHVOPMboxuO4cqpx
dSDyBTEwEd2Qy/EQjZpVznsQLdbJd9tt9sNsBqA/3diEawV4oIcBrwVng46oVFqqmuXMQkMSudeU
Zn4yzZIHJaKwPRnJuHPc3t5NI2d/HDdTQJPbx6fedLZYH1d2p5AIFmRY0Je6IlfotHyMU9QK7x20
p/K83xdOs3fi+JG72i7Jf99ewbWIf2FOulmIkdQG5CvIvZ2pfoOiZGPTwBjfcYW6RX6w8ABZRuyP
lbVPIET6704WrIPnHy2O6G2UaWzHiUS0Ah/rfU1qz47w5M3RYXAdtEs/Ns2hUI3fhdJskMKsHEi8
1+C6EbgbCPJIUZhj6Ixh9rFrq+QFirrVt6rXT4r6UpvFXreaja7TtQU10dcIAgsYNOXz75Aqidwe
DbsgdgqqDM3lUfOQ0nxfshiCqma0kZBaGx4cV6B8hciQKrPYavmsqbVVavdx4s8qKqFoB4zpYx+D
Obp9yNDAcnsLrY4PMiqAhYGIHVXY5eHk09RZNWrO9/XceYL42H0wi/RYoiu71LbIuVaeJSBy/seY
nOy25mF0qM20+64H9qcnFIAmBLVlmiYX3m/pKcqFA+wNKC/jNKKXE/1apkwcaHRIUdSpZZ0V4M5o
Nft6oVUHU6WNB2q0d2ZDtttOHdTW++JURrEVQCXjYDZ/xig96Vqj+0VbtHcG6ae7qTXfb8+8zCT6
8XlgtxA8GiDSuN7JHYndMkrsc+yQ+0EB7oBHzzlyybX7VUu7wHLmwGLdMQIyBP3JpfFg6neMODvS
h4BPbXyNuIU/ucL/52sEMQEeccBzRIjzKdkwoKvNBS+zfda+jqpnO6ln/XD9OYHQlWd27+kvMvju
xe6Ot+1K+w89DnC+UDyBri9aiMEUtzTbWbkGvsrcPc89GAuS71B485X6Ys8v2wru4uFcDHFpS3Zk
6TxEaQdf6IyMVfc1+tuGaB4B37Z2QPvpFrZZOsj/PTCcKF1AElEIl3zZUUeLW5VxGNOtHauf+ah4
ShV7xezF9Xfjy+1plE7WlTXp7dNJHzcGmIbPlfWXT8wD+sqznB8zgA63DUmP+YchUf4WTZ0mWhKl
bUJaa1IKN4nOBSIjoBkgvPTT7bbymWvDEUA0WMDMwcxyV1iAEOHZSSM0jQbwXRnIORI0Jga3xyJ7
DB+DwZUueIDguCKqWpppMbyhsGFmThHwok+h9eLSz45QZCj8+N+Cm/82Bngdpg1dUgiYlsbUrDMy
6I5H5whowTgLSPWub3G4iA+WdjiEEjEe8N7qgGJLrqM2wwVTm1g5m1bJgsGskQoetPK0MW+rZsC+
qWqI0mzwfyyHwrMCRARJoZyj1/ZCXgyyhyJk92eOvWna31lfzB7AzsNsbjiSa+sF/lQBNxM4eRSI
lnahEtkqla4qZxVPITy7yTQ9lv+0Sr/nlYfOJK0JjHKr/fb6igJpywfxLZ5koUm/tNq6VEnNRo9D
0H17/fzb5QyEMe82+W6mWzjM61sDzB4gxsCFgcnFXlnaohk6A5VqTsKh+jOm5MXpIBLSBRV6/UEz
GAzGxvUrF4axK2ELpCL4vzWwc8nd51BiYe1cd2lo4H4q2Vvn52pI+xRZj+I8z0hl/BrQhNZ1X5iN
GpwLUi6F33cAyqW9Vzbfe/3Rbkr8AQ5Mi5YUYyMHvjL5QoEUfeQg8wAiQ9pq8zRbkZsOaehED+D4
3mupuVfYnyb6rnRbsZ5c4BGT8UFHLyI9HB9L8i17kw0D2PlA9tY/Z9WPaHidp4fJBPbDYruBYEf/
pooHTMsMVpnqV9WGgEsbxrcejH7cnFVPJ6XHc92jsblx714fOYS62PdgEoMDhZTccmOonGUgQdaz
kKR5GbAqL7xi3KQX+cD5Li8Q0MKCoFhgxkDvJZPfzVM0R4VBgcrTcJg5Dwo1PxVl6jcEd6Ny4TU9
dY0a2N+isUbDVaABBmYB7VnGpWcX39Sy9BUriKZmN2V7DoY+vRihHGsGZbp1LsWFKX+rg0QAYkoL
QB3ZVQZvXmQnk5qHXeKz6tmo2z2FnzRY7502QMfI9bY6sFY2I6RMEe+AjFpQoEn3T1KhVgKp1jxs
3TsQDZDuksZ3nD2MSMZtXLHa9eBQTLAEL4qDwcn1hCQuaUnVqAqTut8D0gL44uS1GOmgmeCmbMMo
d7ANoyCfvpKoeqRjv3HLXw8Wc4uwABoGgr1Xvmy7NLebIaLmWVFcHwzcO+R2CtTbCJqntrrArm2Z
Oh5FeJ044+pV1BNbU95qTop3qzI5YAdK4k0jWpiimmRBYjDwcnb6VtJ+3SgEQ+ABCOpqcRd/8njn
IplLqC8p57Qhuj8ZyeD4lRuT3Vz0EzgrGPM5wBJfb6/s9Q0viFgEHaw4zlcnjNRWTxptVM5z67Sz
XzWpafmQsHJa3PA1A/n4FIGOsUlVEKmrilpqW6/o9db6oG4V8R4g/0jvL8eNDElpkGHGF0RxUgM0
qXU7FWW/h0orB7+vcFD7oqwCJRLwpzL/WpaAd8KV1Q4mb5yNnX7tUILLC+4kUkOQU7lidx8SdI4j
UVuEiTqSXaVoow+bpZc13Zb/sGJKsJXZUDUEQSrC+eXAq8FJxxbAp5CNuh7kDlX8sdU6j46TvTHJ
ci8NnhIk1sAsC6YWUELD6NJWrYB5Le2yMmycBLpjegCpYi9KWr+/t+Cr4N7Qxlec4wdcIv0UVK19
5EV5aNjeNmuvbcf9VNJ3VlF/q6osN0+IT8PWExeYJtQH5LCY6H2RJLwsQzVyd8OAp54c+qkMouZJ
y3+StvNtc6/PHjSBuH1flMo/rzhARgDagfJP6KPI7Cm4XdGjWNtlGKl3RmXgzBVBaR9uH7Orw40U
ChjioQUiMqjA1i3nPzY6kMjZSgW/xrhLIEPWsSd3zPzODCsw0tw2du2YStYkx8E0FBAIosUtnJ3+
5NDBU6NTMwav2WNagBPXPGv6lqco19DgD2GEJnYZAiQsoky9B3eM9e7Y1iGDVDt0Efp6l2nVU9c3
b60xsT0eq/Q+6yHtTLtyCnQwodyhm4fvwPRaB02UKW8JMBsbi7s27xC9RyIJ9LlgRJeinLjXJz71
Ux1CFRy7KLWT08x7G9DJ7GcyFHQ3G1OxkRKU+8Y+pgLhiIC5WyJvJhltncxiA7PqsBps7pvM0E6x
YaNuOZTxnrUMNMgxJLULRVECKy+je6tSftTEpqeBcufvxmYQLunCL8HCiDQKXjT408jtLLee6gyD
zRqtDs1n+6jfZw3SSl7vjX91f8y99FQD37SHGMmGWbHHrs2CVs8BFSHyo9KN06hjrtvUqMNxro8U
vBHxUzs1AYPelktSL7fuOndfJAE1N5gZV5dcxEcOIjIbha7leN10MtESHDeh2vFX1k3ZLqJ6BiTy
DAxLpdqeNczV++3RXl3lmGNkK3HCkZxF5C693aaC+pAyz3WYtqmxV/QMNH8NqAhaw94ihL7yvIUp
EHVBcUIQ18hOnzVPDL4WaUI7+qlrr5b7ensoVw6B9PvS3UGUxLSqzGhCzQ6irxn3ie211K8Akd+6
M648ZgSVmDPk6hFlojwhrVQxt3MWFXYT5n+bU3PJ0RsR0M7vXhJj4xrYsiQ9tQNpzaRw9SY03dB2
TjUUY3J/ZF+mZ8UMyBaeeWUHLsYlnbhUm62hEOMyimc0chLzKXmLy5fNBMTKUqEGDkE08aKLfy53
OoWWbG46E5bKCqa+9Ia/FB6TGj+DEczPRxrc3hkrO29hTjrRjqug0ViFudl507OXjlxu//7aIqHG
gIw8ZCXghOnL4biK41QpxSIVGtgi2Is13eXR34ieCAX57uz3m5oq174HdiDCeUSYSO8BJyiZzOu4
53GOzc4mqOY9ptRvUm98QLL5d/RSTV7tnKARWLCN7bg2kwJgjwgDDQagdFiOVEPSUmU2NohTgREU
jR36lprdlgXx55+CCZaoTV45sNDzWdmVeVyjpIok/u0VW9uAeOpBt69BVuJK5wHeklrYOqyYoE57
KYyTzrwiP2bTAcQKt02JvSw9JxqaBEAcY8J/QkpqOSArKyY3T2saxqgdOo+keNJK8HLaG2/32rx9
NiOtTB+hv4MxYQYbgVd3yRYFzpoBCIyBBk4Qe8MZXI4DVBJTg4CHho7DfFI+Vtu+vpgKaao++gMg
r47dhQzh0gToLVwTeao2tLs72/FAAWydhiCHi6/bezW9EO3YT/64AzUNA9k+mKY8dEUP4OAJTLJH
WaXsNvb7yuItvki+OaqMlmy0UeBQ+BGUj2IvelXyt1f/uR6APBm4DuFrg+/IRDy5HHus1HD0iM3C
cZ85r8Xw0GxhU1cu94UF6SnJyo4PWQML+jD5av/Xcu5T+LMkAy3X8HR706+4FQYS6GjgROsMUujy
ZlGtgjYlquadzhUfucYEcUNWHIsMVfR/N4VNCXpiRyRe5fTKYPXwHBPGw3kgPmjdSYbEw3S4bWRl
HwiRWXjiEHHCIZbGA7uTM9uch2WEDVnyQ5Lnb3Y93dGh2fAC15xwiGQB5QDiVBd5VMmPyQaGK1br
eJjw5J6wA0QS96rxrNvPdm75pZHtoV4EPI5xZIp1SECU8a9jJahEQGkHPTMY8xV4pDRzaExSFuJD
fCf6U2gvAP+M+laz0/UeQdwMPgkhJYocgpxF6LokzdAXyEKiFH5W1V7dagdlszB/fdVDmwMDQvYP
STHkY5cHi7exqUH5gIcVyM4G8lJnJ2v2J931IMHsU+N0e/ZWzCEDBmUVtK7gL7kOO3Jd50Oug2IN
GBWl28fZrme+2r2AIIaqW8DM6zMN+vL/tXZViR2jcU4ywkP6N35ixhkqVv8vOssiyF9ezEsz0pYk
fKrbmExogql+TVkfTPZ9S38Q+7GPgjSFqxEZHs9+357J6zMHo0ho4ZFGfg1V7eXCDTUbXaU0eAhp
7MD+0j1kr7cNXLttSwPSoYasgdvlGQxoh8m3fOJZgX6og3TjPK3s88U4xGd88miivGjLFv2xYRqj
AxPUhMhFbeoHrGwEKE7gYkLIjNqGHMeRomyaqY54WDQnLWV3fEACNKq8gT5FdrNxu6+sDCSbER3j
hreR/pEmjvfI8zrp0IVTVv2eu9TPYua1MwnMYSsmXnF0BeUbcm0AfaElzZHeRT6p1mDEWhcmp/jc
nPpf6l37Eh/4Xf7A/0bf+42LfiUDtbQnVvPTaqllpIyZSrqQ77mgSHwB3/1O35kn/u8v/tKSmOVP
lsigZg3XVVgyXt2Yvs9u/nPcRtuI+006u4A5II2Bqw/9BnI3X2daBcAOtAuH7DHKwAMRP7fmTlHu
rPavNTSNH6Pk6JJjNpe+q9dfqvh4+5jJffHIKoGiGHxgoncR/5TzOLMapUrT1V3oOgXYuL1B1b0k
vtcgo2FeZlCrFGBWAbFoEpjFhSMH17gPxYaXsHItL75Bukw0rY6meew7vAJI1fKHTi8eHM6OrKWe
as8/ZnUrmbZy7EEygIZNuAzYvB810k/LC6ABG6wKh0SbjiAarRrI/9YbV8vqbv1sRAou+so2Eycf
u7AALxMEuVvij+bsOeoXHQD5+NRCrvr59nKuHX5EnWJPoSHsykmvtay0SgKTHJSwOg2Naj9W3yLA
uv8DO2jNR8swspFol18ej9lyE/TT6l2YZu7bMLHASZR3ENFOhr7h5K/eMWhJ/h9T0h3TzXYxQMaz
C5s93AIecMdrWih67bvBS4oAAOEWqg0/2NbBuI53cDBAfSZY8nE25AT+3GdkVhsM0YXESZo/csBr
aJ16KOUE6KfZDTPK4fgG0kf7Zhhf1Ypt6BmIkV1dDp++QNo/wF63VprgC4q+vWQafzWTrXVcPQef
TEjr2GWOO1RoqQpjrd4xAlBc/2BYG+P4cMBvDURawrKjU5orsKIf05+Mes3vdwDj051m+Qb1SjQi
3ffHAuljZFG/oyTPjs2f+r0afQvkj5nHUAMe/ezPZh/K1gRLz4keJWkdd9hakwaJL7Kzh635Xd+9
wEO4QhGRoOF9eVDIPLt2rcNEpnlAabnQ/Aja0y9t3EP6NnvLT9qX/+BkfjIoPVyp0JJMLTGmu+I0
7lV/0DfO/nXVTzwZn0xI13U3pOqYwT3Dk2G8FPQxjb3O8dPEb/gd6hYns7DAieqDku5UoRMsd8yH
2Io9c2QntUFd3+hBUjt5JjTGnGEj07LiNi6+TfJ+Cgp/bnAwfLprOOhI4ifrieSvLLW90bpMrbYR
UawEhATBhKi/QXcEYBNpbycs75iuxH3Y8S/qhMYYN32MUtGhpT3O45cKifsZOcBSZYfWVI9j0ujB
v684/AcX+A0hlCcjKayiUSdLm4dQGVpPjw9MGzy9/WVsKQCv3RVozQHoQAcHJYBty61coSFdy10y
wEtBmgWp9feZbpGDrXkC0JsD+RmAO5CCk2IZPc+xRHY2hnSmu0x9sKFmzC/jGAXNuPtH+s4P1wft
kCDARZCGkpp0v5Zup0SaVY6hkvf+kGQHE3o8uNEhMwvuOtujeX5Qp43VWosFPhuVbtxWQRm+KPMR
0dqfJN/bNnqqvlv1CYHb7W3xUeeQbl04lYBpim5CtH5K6zX01K1rC5Zs0HG3KfMrpz12Kn9pNB5E
+btR/agAEU5ZmLJ6nxnOwSI/mvStVvqfVuoc5knxrLbajaTwGz3a0+G32z1zWqJ5rtzy7FccF/SI
IxmAThwEE3IkQcwkyVEtH8NSPXZ1YH0HM3c87typ8Mvine/KX6m7T/5Uzm6MfiXU6zcSO2Iy5Mn6
bF+6p53YGRmazrAXMu1EbeXZGbe4dmQci9hvAtKIQEkAxK+cM7tNSWFSOoYzHoEo6n46+tky+WNZ
Q8MFBJq6UHH7i3b5nT2bWxO84s4gZkaXMSBKqsjGLU9v0ZmdoUfDFBadO/iaMx3VEc0apqJHL0ra
v6v6dB5iDnYQqtFdorZB3tlZMM5k2PCsVs64QD9iMpB1R55feqF6BVEPLzN8iaH+oPUf1e0u0Pnz
BxASdz9VdwP5vxbhoBFZ6JYLBNhV9M2cyDQG3k8oPTY+icej0ex6G0xcSeHNya5Elwpa+6bmrTS+
tdQN27cuju6KbEvZ/BoKgSGj3RsipqIqidVYLoFTMaeI2TyFvAqz8Tx3iafp93Z/cADa4vvedg/N
AFljl5wGyOyp6V61zpz8qcx4Y7evvVoAxKFvBDV0EFyp0tXXQ5An7tQJBDT1PYQXsj9NAEnKGY2X
Z63f2Y+z892ON0A/q0ZRt0H1AP48WgakMxYp8zTkvJzDxm4gUj96SXek1FO7GaUCNFdC3x38CHkM
NnVdPUQA0Xm3r8SVFQAAAy1hqCwJdKWcx7fSemxtU59Dmn2ru+GBvWGKIGzjUp+CgSiJGl8BxGzy
AJdplWPcMajd/O6r6neSv9/+lusLBwRAyB9DDg3rQOS429Gnbu40dQ67Ee20FmQTXAO6KbeNXN+q
SyPSjiN5ZSY26PTCgt/VzaFsUOHaDVvclmtW0KsOFQhQQuDRlp60pB9MveUtaCyz2K9tkDiV3t+i
f7k9lrUJc0y0cwE3DcdSbtp1ssEeTIWqoTVN94Nmp55eOhu5s5WQHUoWeDURb0JsGOyAyyOqtGih
LDlXw6S7i8ajRe5S5ZFn5yJiqOSCCAcauInRbhzHtaFBugIVajTSiXz40qrWgCDTjmA1ttrJG+Yp
30GEfKtbb22ZhEwDNriQxpbh0gnUZwvcTGpY4/fbPDqgfe8ZNPJvTZLu/n2tPpuSBjS7FSQFC1MN
iTHv+ukxB/78/8+CmNJPCRwnSmKdUgMW1AmthbT2XL3Y8O2vHV7kUHBjA2aCo4pbcmkjyVLNbk0Q
uKAnJo+SvUofazJvDGTFKxBWUGgR6mQ4QtJzCPrVsmtsnJ6q9xLfRUwEVbc7Laju+GP1s9kwd73V
kPeCIDD8EOAhIP+wHJOdMPAPtKYWxsYU8PZQ9E5we2WuZw0/DT8DGU10W6ANdWnBZYrCMlbooTqj
V69odwMQfiX6s26bud7N8KQQcImCN14wuQAxtkjR1nw2wqnJvVw9caCbZvMuzbf6aVcMCSZ8MIAh
0Y2wRLpDbaXU+iEnRgh5pH1mpZcmcv7qDFgSXn67PaaVxUEQB35gAFUBVJGrpYjfKsjA53aIl9JL
1J8NLtLbFlZ2GxrY0BMtIPdojpIZzfhkmNXMaye00adXPnA6PbGI4NYeXI9lkCqKLOXNTAd0XIyP
bolCxe0PuJ5NdKfgBgLcRVwQcgUuBQxynI3UDRP22HUQPGofrRYpvHQDUbNhR669jROod5I+cUMl
yfwIzDs9en0199QX77cHdO3NigFBNQSziXK6XNsZJ1Vrpz53w8Z9FIRFjuZFxPzSVW8kJqe017/c
tneN9xXbQwTgAGkAI2ZLXlRtgWegVQwlNBNueDlkmMmdWg+XViiklFCfSlQf7A1G9OjOT2j/h3bU
72bQ4cgwT0UL7ZYI8Ypbt/wgsRSfrmLX4ZpdqI4Sak8A3yvfTe6dIoj2vlR3/SMEOPe3J2BlwtHN
RVyIOELiU5UnXI8jaEA5WnKxISw3K295px9bhe7SSJDYoAVvs5X7ai/BEBCNcAngOjooUy8H6JhD
HGkxtYAUe3YnEC4oMVLOva38HaAxdnt067bEnYbQSFDPLm3xtmvLxBmsc+eY013K2KvDwHXf0tbe
Z6a+pZ4nLq9F2IuhCVlH9MrDL0Y0sDTXNlDT4a1pn9U+aDrn3IB1ue2fDSv6avX5lrWr5BwuNVdg
QlCaRDurTKkbN43BGemdc2d/t+xvPY3vzdYDJZJXZUhdGY5vgF7h9oRejxA24VvhhApqAxnFWbRR
jXRM7pzbfraCmvILfMtD20dIPBeT6ZsuQGa3TV4fUTFOHAoBMENtSb7Hh7wiTZdz50zbqvJh81jb
FjvUsUqO6O2417soe0hyhR/yuvpRI+Xgp67ZeGYyW8+1S39Sh13QjRSFkTUXAe0ztrv9iVePNOTV
wYKPdJ7IXl61zEC3xk3BKuucM4UDDTzrftyV35qyfL5t5zr/LQxByh2eLa4rcPktN1ipkN6Ii9g9
W48Y79eZH+bK65vA5K+AxHjps/53OiGnaPCtjMfVYwrLOqCUCHCBFHbld5u1rpH0XeOelawY9qQF
cBGoP2fDR7wGKMAMQmm4h4gbMJ2Su2O6cRO1heGebbW1fk5xh7eGJIb73dZm9k55iUt6GmL3+wwJ
V+p1UZqDzRF3TbMfpwG6vV2a2MUxmev+ULbOsCVVvDYN0DqFODzo+pAOFH/+6XZ2YgbhMnACnNs5
nh9iGy2biTYNh411XjEjZIKBS0DTMAod0jRYNXgomBYBZG7z5n6G8+96pBXCS13UeNZs1Yfcnpyd
kQ/mmehola6sJvb5UHY7xcnsXdNBetwt82HD4b26c9DYCZFcqHmhRU8odyzHz+jY5GqWl2GpacWT
kSbkEEcFf4piwvxE8EICGRR51KETcFlgxrg9MVcH7cO8hYAL6Wy0H8vTn3Sp2jUJYEh26QYVeHh3
+RxBuaSAePNtU1dPB1hHwC0Bv1EgfKFPshzpRNMiQ6dVcnFnNvwuSjj4fUpaiAMXKuAzSfd22951
sAyDYnIFbECEreKl/rS1cqsyuyKN04vFfhnjy0CKYAS0K31ttBkNA3QfKb4CLZ3bZleGKa4swYul
Qwlbji/ipG/BTOOkl0o32qNGtXjfztzY5RZrvHSCCttte1f+hoWk7Sd70os81NioCNsxSvueDl+o
8iUHCMREjhbcMVvYhY9Qf/Egwxq8GjQ9A9sBdgPxnH2aU8Z5UjBkoi+Dr+/7o7srgj4gAZB1QREQ
aCDlvuLvQT/Lfmi/yktHfLPyh6226KtHE96H8HfgzgKVCx6i5VcoJGO8A0D6UppIylV55Wc9aFIM
851GxXuexM7+9iSvLCpcOtAPITH8sXuXBrXOMBTaFcVFTx/IHHnqfHmd2JaUxtqOXZiRLgNCmdGn
SllckiQ+ABVmV/E9iVNI9u3qOPILVL873Tk2xNnYRFe3ECb08/jE+D8tK+Tci9HOlfyiVnlggte3
COl4VskFNSgoCJ2trNndntG1JfxsUdpIg5JzA4dTsAefFbcN+BFZZKXZt8lWzW5l7ZDRdvDEowUa
was0qbbSZL2WauXFaJFQ79NDmX6FJgX0J9jG0V9ZPzwy0CMRRELwsWSSCqfNXD5reX2Zatsvuelj
HtMROob7rMyOhPgV0ERmBlDc7cm8jnGAhkGbGwQMhQI6roPl+g1tnWqDPYOyh/GfdPRBa8iQtnf3
WrLj5YkU1GvVA0mLo6UYG6O+nt+lbWkl3YKP46wS2B6fEzsBRf6x7KAC9W1jjFd9pB9jNMVGNVEx
VKXrvMpq7mQ5hcAwuTBT92sWH8boIXPvkTFGThRMCRdT+XXb6kcgvrzwxOj+16o4OZ9OxjSlo13V
dX3pccHlr+2z+Z4/ZWF/b4BxOvXrA7qqH+q9eg/objg9NOdsVxzmi/pF+wIF9z3ULDeO6vV9v/ig
jz346YNKkTrgHasvhCuBAl4eczT8sj0RFRqIc+tHQ/fj9hxcXw5Li5Lv1CZjFqszJr5nT7GKa35+
rBgURIN0OMdoE+2Mw22DV04JvDT0ouAQiYQ9aECWc87LpurhsdQXcAP5PVGC2NGOZbVBKrdmBY8H
/sabhkygvrTiMuq4tJ6bix6BV9ZTfm7271xns4S7if0Kpk+ks9DCuDQRxWOFcD2hFyUCexKKEH0w
uCooR3Wm7zjFf2NjroJ6tKj9Qh/Lb8D7lD6L7eZ0e0ZXzigqmiCxANb7I6hafkg1RSm8CLO5pMaA
eC3eV/QOWBKQ6G4RVqzMKrIDqB+bcDoQS0trVzco1CIt11zqboLy83hp0YeWAThye0Bi5qRjidhJ
cIIixQq6CukycI0yN+e+pBenKvo9TVTVN7t5iyJ5ZecDcIqiLHjrkBOUrUARluZtOtELytZ7Mxru
QFXxlN0r6fSDKM7bVMwHukmHLJwXeWifjYqP+nTAkyGeutph9DIpUM3OvkKZ2Evau1LpvQpaLbbZ
oRH8NDZ+pSivcZtebs/s2gICZIsti5oCetylY9Fr9piUYAW8RNzcdyP3+x4kmkq98WqsmhE5FqTG
BVOotE+iGTkttzHoBVJQOyCmqadwZz811u/bw1m5LtG5/L92pNfJSVJzQL8DvZj2SaMtwPAvpGq9
7qEuQuDyN9q7xK/JawcxX3SdigZX9J4u1y7uulLIWraXkVX8yagz62tX566PqiF76Gut2WUk2yK5
W7tm0DSBgEMgBa/po+wCqVZqlO3FzJKjynG4qWeSX8it5voXsHMhvurm6iDE4/95ciGbh7IqGpRQ
+ZQ7BghaFJwGrEiX2ay1XeW89NSBGGSVP5kAtKYcUveugkrobavXZ18UBzQYRRyCHIrYWp8OSI4m
hLJQGLtMdouOCVIkX5llZU+3raw4c8iaIC4GlArNXugJWJqpaKkqaWlgcOWUH1kyWXcmddNAV0wI
ogMU/KWmw/g1Uzrgt61O2eeIf48bHyHe1uWGwkcgP2Qg4BK1JGlDWbnD84K47KK3VPN020XOrXXf
yGjEp3lCZ6PdC/6QyCz9uujqXRG3LrKx2T8DOEUKCdlJRNOozaBlazkZ0HJSRdKEXTpkInZoHuHH
OSvpxsO/trKfrUieRu+0KFqlSC5CWm3YIWYB6drE+O72pF4fUjEWPLwOMoggapCsREBzs7TEnJKO
3us8ykDlBEklLTnEcWz6idVttPhc33UwCEIMmETHNs7LcvI0mpa64sKgqU7ugSTkl0aiGpD19h9l
guEwISC2EANoaFwS3QhLS8hw2oAwtvzC2t/9+FXv3mj52kYbd+rKBC6sSOF3hczvqNOaX5C6y4IU
DIVeQm0oiAyl5lVGDlhIZW8R1sh7A+4IisIoLeE9NkFOJQ1taoH4czuzvaBvZvCbhrZIkCfGxo12
dZfKZqSxaZBBnEfqoKHdYeCCAhlSGRTDn6gHlwZ7spM/08ROQLpsyW7Je0S2Kz2789CMBVLF7cW1
vg7ZgU+vY/b19r6XvZkPE2IO4Ymi1CBfaLGBynDBYnax858aK70W7aR9pe8AZ4FyFNA1hunNaGa/
bVVW60TGT/CniWYVwXGAlPdyT9K5bJsmmnBdG/ssTF+1H9ZL+l+kXdly3Diy/SJEcF9eudTGklyS
LdntF4ZXkAT3BVy+/h5obsyoUIxiaKYf2h0th5IAEpmJzJMnH/gpPpd/bZ+eKmSMDM/2u2NOT9m0
YVJkXdXQmAGzhQo5kkWirHMtfS6tIY5jlFXS3DN/lWNyzBwraFQzwNi6jdDpBnkuC5OsdZ0nWlJQ
tb+4OVKgOwVMAY3XlTPazriBBoKFsPk0TbBOBwOcy1ZItLJL/H5owRFq2mac7mPV5aJ7vdbyQ9x0
tuPnLEV3nJXmaRbUvFOWg2blwPlgXg9GPDcLX/7ePzFhjt77HKwCAFCcFFCNqIrIrFl4V1Krzxd+
wRygbE9Q/tmzOYnQhJQd4rktt3zcyhGJiw1Xi2QeEAzSlUvratSLPB8v6AzUHtKiJy/dXNhHKx2T
MCa8g3mpFyQWlY77OqtJUNc6eHytjPt43ml+tWiHrMYoHpMQ7ZhBGEKvYrPjRk5AYF8EIaOFLntE
WTeDfyiZjQnUxeMlG2LXs7QqMt22+ydf1Pac65nuTUgTho1VpUc07ain1mHLBhLr9goL9JcorwP+
BS8rGcFyLPW6qrTxko7GeELa55GASuGb0dZ9mJKp+jSk8YtN9Ue15lsznN5KkZJeICaH5Uc2Ha9a
GfyeYxoL6uj6dMmo1nxq83jagUR9RvkoWXzEKMqO6WgJHFTCz+5SVI9WwZMDYN51WNB6/JHlWfnI
el3zs5GAnjM3RyQwlDLQp8722FgWYZ40sLN1a58wExrE5DVnj6A/HP3eNWIPDyKQzFax6VvK/Gyl
i7vjCqcHwq3PbdVwHw2fIUF86I1Fr3tmWVYbz84V94BqLOh7Qd0sYnwZgFdS1uaJkk6XxP05VFpA
Z1L6yatTsYPDtMsUA42l7RAIfsYX3r+WK9fkSrTkIVAkTgxg3sdLqZmPJos/t5b6bXLZY8dPjCDl
fl/cTfwr1B2ld9H3joq4IYd8XQ3uu0nJpwtmrvtOZQQZSH2BkPVzTceUsN7X++qIIQ+eRo3dhuxb
Z38tW9Jzo+SD3drldOH2jGkYDRpzFi3g+X4gP4rY9jU3DuYS/B1Gx/ZjurMVxwdkWs+3oI9rm/72
ugEbLTpL5NDNzZSFN1OL884w+n34pCAO4Ojpm7u/QFxsBB9rq4aLwsdaojHCkIJse3Y7veMLLlhG
UHuMTfVgtm77cT0CzaPI0WC4D6ijJT1y9KRwMcNouliF+cSTnbUYaBD8bWB6Y/+ycY4r24cinAFQ
J+wVbKf4+bunWmXTHkUka76kfXNIE9NrnddmPhpozJlH4qnucjI791Npo9aJujPWOruJV9mHzv5V
Avhdtlszom/jLIAYgZMB1xLGa8OKXH/RjBnRZt2ky4XGBl6nw9SBNRfw43SGI76/+tvjFHhJ9FNg
8XDe8uvYbTOql0uxXFhsYlIsgv8wrvQyuC9lJeiAK4I5wmwcAOWRBLheUcXNktC0VS+M8j7M87Q/
1opRebVjjPtxJtrTjMI9SKEp3dFGtwP0xNsB2HWdwOQL36t5bJ+ZW5U7mhTNQ1/l6t5WRttP2qGM
wWk46E8uiHw3HkUrcSESJTAtGCAC1BLU5Pq7eZ3PDncy/TLTIkDGwgiTYHD/GoNn1TsT9Guzn3l9
4YEGIw1AsFh+W8S9a716K5m4YuquP0Wc5Ds1RV3cJmaBT7FOll/ukuDS/si8dNdshToilLl2oS6K
tQbyzSifouovaZ/ujmxU9VK/wP15Rdic1CDb/dJPcVT67PN9xVjRdMjCiw+mFFS3cjvDMlQKtVTI
6hHfl/WraoeYQ7XhJW5jRSwIxS7As6B+AAdd7xwoUnnSZYV+adkL+Pt22dyFmB7mJcnW1gl1uNk6
hHMYqQVnBGThtaRU1xuntyr9kv9jkYMdNvs525ftDjk1cloqfzyYqldskU2v3GHkQTFgHQUCoGdk
UstsTKGk6WJeWtM6zc1s+KbJ3PDDJwU7DLoeeFpwEcmM57o2psbEWufSq7wNbNbn3ty256VPs438
5IpOiBlTACaDJctBJHu9iYbGc22imnPJTJIGpp32gTEYReBWoLW5v6iVnUPHKebTo7kYf7yZrXd3
StG7vkgy27mQxrAwykRzdmhuyvb3pawuSNhyUFACQSdLsUmn9/VEnEvR6e2RIwpN4UWG7GuPkSZP
H5SFuBfsYhAFZRCtENebZxNa53Wau5dOU6onFtNK3xHNweycFs15m1SiN0uD0qENCKgg0RoGdM61
uBTtb05t2wSxfu65GJfjxt9tffRicz8Ohaez5TI3OwN92lbbeLSN9/hfIScoS9INtLJ0lmImOWpk
8OBgyLJuX2iJlWvMNhoNb0Cb7TCYtIKv6Jfg/v6uSxGE96DEAkxI2Jr3GsO6eLBBQR51Yz/ttdT6
a5XpZientK3/WouJhUACiGg06RQnli1DbwyYtdQ6vPbaPlsupdLOF6OruxCDVzEuujBDWoMLvI47
diZVPnrZlC0hCqGIU+BDT7WyWKAXLqaNSyN3gP3/1+GVhSYwtFvIzhzc2AsSvaMWJcnitehV0hJ3
zyz3OKplUOQREr0/hnSIuvZJcfZlY3t0eW2LPWDdVWVvvDbFVrwzuW8fA5JIOBDUDUGhLaUzCFGy
gpiY8oUG3QG9aOA6aKt9PGMCPdsQtXb24C1DDyoAGmDkk4KYhC5mV2lEjTpiDgcGXUPeY6o3nm9v
uSZ5RQIML/qp0S4h44nzsq0LPlCoWJFrB+QNjMMYJ/xgTtje1CmV5wWzSIPKoV8r8OeezGRU9qM+
HI2YfQG6cDgOzjjt2tlWQ7Vvmt2kLWheHrnuG/jNXtaiEcstWxI4fa7t5jHGbKMYTW2OAzS4qy/W
gZvgGCjLRg36kbyaOiuOCVdjbKvyrRsmY8eGIgnv3yyxe/Ky8aZA7gITPcHmI5n9xq4YHxdDi5oY
FaLBUeLIqGv2y0i6f8aCO2gka51gylv9738hGI0HgrsXnk0et5MwkAL11NWihVi7Nq4fy6Tc1R1I
GpX5oNP5hGBzI+xZ0yS8WhWwf6FjyTJEHPHOipB0aKfEyPUogR/0aHqaunkrspfTAG83A3E95twB
USTIbK6FNKZRg45Rxwy1cg+W72aPEtQ/7uKlsTf+tn5ujjaWcco3AqVVAd6iDloMgZk+ARAdqj8J
8/If1meGPsMf9EL1YIi9TYog8WtlxQEEG8UnkPnBR0s+yKiZrbbc1gCxufAkyD+xB+vMjZ0yeOqj
uXdfhwtaDe7rjAxZ/tdakYOE1bGRE5Qr0F1pTBPer7ikw+DT5SFD+D+GpvLVycLplGEyG2a2vmYK
8fLsr7XZgiSFtP8SD++DBg7krTEQ4fpspyrG/L8x1iJCnGVfZEb7Nc4bwCkNhxbHoqpHZJ2sJVwc
tfvVUtLsGmpXp4oaeFC5zeeSqNSz1J6FY1q2566dNjR8zYMhf4/MDBLbiIglW5m6BDVZkumRWjvL
MxKdQwhme3Nf6ePWa3nNcPxH1E3Zj81zib5FqkeLHoLrx7eMo6vF3pBXRwQFZ20LFSAD2f61+f9e
GxBf15s/stlqNYa1IQOOeJs/zIWyG0nziEf9LsMU4lqLVLSZEGv2k7Hx2/LHfe1bXbFA62C0GQKv
m+yIanJAQVI9Mjqn8oDR+VYrSqDZy/faYr2XLXRfpmzjFbXm9t8wJhiyhkc8eAeul20p8URohmmz
qX5ik7OPUWI2Zu3RXX73X+lT06O1d3oALihCWTxY8CGNPe6BBEP8snX9VtQL9x1OGDEIEPmOFCDF
1I3LZMFsX7sodqn5Je5I1KSWn4Y5f5wHxdNq5aTUaAY+tMWzVcYX6nxXYrrhOlaCD0SdKqIOQQeB
Rs3rLUlsiiZNY1SjuHrEScP8xOEM6C2hfxiq8PdPffUA0OkOJD5mOaDdVYo9y2kEGWusYWQsbYGd
mHZFOe+dmn0dLdPTxqMe10Ha5yHGtGDeaGTbNCgL+jS13SUt+5DMW9n2NRdjC/wBkOuCXEyOU/ls
JUVFMNe1VZrXRXtJkACP8+Kzy4vQnNFyNTlImNHp2OtftXJrrNPa7iNphbgPMT+Q3sLLvvOiA7Os
wZ0Qj3FCdsV8UjsWlniHzOOr6j7f33ypqCHuvP0fWUiNXMvS2ypx+hay1O40v2Iuy2h47lfrbCEr
t8Ubu+ZcwPCAyFo859GgKHnuDEfv5DXTIkPn4EabfReEXsnvp6z9UhGQyVv0wepnf+4Tv+VhEz/N
xhadoNg7yamiHRPxgWi4QMJO8uWuNWTMGFxcMOqgWa+0Yt+1c7q7v6syVP9tW0VzERKQCKiBIbne
Vg3FKsWhKR5tPN6r9Cfez1/0tvOttgptPTmBayICBSvv2VFp0FiL0fLDsqvr+m8yq3sXFigfUz+l
v6uS+9MCFHGd7HmjHDO6BSG+NboiiEI1HZmCN/ri60/NjRrvbvTnROgvHPHqChv6kvZhpx8VcMRS
+8/9rVkRh1gUVD7IyYLzVG4f0K2MqO2ER1ZN0TYwzi7Q0eahxbTdlGOGYt/OcOCbvGQrMRysKfLB
qES/YXmkc1fdpISpU7UI/WZhaf0sQOeBphvXzNBqfLLs12z5lTe/DbDKF3rhsX7asnK34Zz4AmQf
gWnCi86RvKuDKcpkJLMWYXh75ncLaJ3q+Dwo8d/Z+VmofxOSfaajeURa5U+cavDzpc+nLZrU2/su
vgKJFMCZkNmQbQtAYyUFTEGLrJfCtENgOLS52A3oMhxQGG/Y07z1/lkxptciJRNTthUteIEHkIkZ
QUHK9GZnL4v+rPXZGDqzXQRGZpS/QeNY7NocREcChuSRoVYO91VPCLq++9cfIvmZCuCDFEZdi1yS
kd2Eeudldpd8Z7RcebovasUAQJYoVotIURSUrm+VRTBfvbKw6DYB8sIwQONipK+ZaPMyfQJaLRcw
Pa+aprAGGsmqHnPiLa+95Vvxp2LaOdMve/Bm1c8wz89imArBwvtfuOJ1r79Q2g1KE9a3vYY521X8
20hSj/Y73eUYEe/F8XSq888YJrxLla+xcyyKM8I/qj6meGcN6tanCGt4czDvNkuKepYWs2IX/Dwa
bN/+jNFzquJz/TiC+LHxizposw/WP2CfsXjAwtAOhxAHJaLr40nq3O0FcV+EVCkq1uMna/SW8dxi
uFtmqkfN+d1k9UGt9hNmkZX9rlW/zGmz7xNQsjW7mUYD8x268VUyF+bbV+FzkPIWWRhME7j+qkar
m4rUeD53A8+/aHPahSXlU6DMy0Mb6+TTYmYoFCIb+5zxzoUBK5WQ9uqTGtu5h56Yf2yMCgjc2HL8
phIEqK7DD4nb/cBfilw8my8g0Pmm9jY79XZePlVMKx6HPh+CCRMBfANoyyMfOnV/X9fWjA7aAJEi
dtFPDLrL63UJl29xTt5SICP3kB+cnyrVbYEgqYhfOdYF3Dl26VVgJQGo0nQ2bO+az3FRiMHTQuQd
5XZfwyl6TV8g3+JG0LR+olueg2kbSemRGUB8t9gqzagrIsEThLZ0nCXSyG/24V0MZ9nEjpuk1KPC
GgYPvZ3t54kDnzukefLLLO35rBt8Rp2rY+XBrBTm14t+pgw9mVqezkHbUpDn1r3q07TJ/6BCKHrB
muRMmljfuH/ipkvXD64fWRtAGKE7MnCRTRSEZirXI4UCU486BRCFgxYMExswASIeP5xu1MF0JvgL
xJR1RNnX2oDhc2o29NyISP9NM1Kv2kKyrqgbDAZww5iBIEYxSOaEp7RFX/loRHHZgTysCRrH8XTr
yUpjn+bDIWde9/W+hotfKW+hqISgWwH5Lwy1vF5TVVTcrvvMiBaBLyt0JXvIh1b39MRRfWXIMvQw
o7J6X6hcOhX2Aq4c7bwIpVCqkPkLgETrRSOfGWGA8TeLGsdGT77EqXtYBpCc8ojSad8t6cmI+w1T
taLeeKeCSwNvRCQ85DTR5JZuY3LHiNwWxCm9Aa68rDLBycgnawc+XwssjCT905a03bAlwgZKOy08
BbrQ0BKCMFJ6Q8S2NTgxXqxRzl2PYehE0ry284b7vn0liKZlDDAQ039QHBQ/f3d7nVpFIgp1jAhs
KllIZzDEuqTZoq9e20SMPkPJBb4I5XjJ3E8FqbJsNs1I6Xk0GrpvJz+m+JjQJKxnEEd3y0byaiXD
g8cICFJwLzDI2zakdXGiWgMGmJrRRAP6LIossDvgPqBej1n2hd9+/1t8cMisUFJEQIB9oCVbF2+M
672EV+iGuiqsyE1fymKnsH0K4ANwB34JSs37N2LlGqLAjwIhajggvZW7zrWpoQOKSFZkDxjPbZFQ
bVTfdcheLwvPTb7dl7Z2/97iO4CjkYwG4dT10ga1a0gPyuGoJw8G0DR9WKJfuNLB3cie+OCcXSMo
qi2u3Vu1AaYHOwooIEIYZIivpbaNAzDPHNsRRtqEtFS5z028F1yr9ZRpDCy9yHy3nT7I24ZzhFhB
LISwCTB3mRG3cwUNRc+cSGvZvKvV7NCyjB43tvT2el9Lkd5pMzE0pTJKJxqa5JtOmbeo6TMuYRA7
1U7v4qAhzWX8qtMwd5Ooi4nHk988S8P6g+Dlf60XNh0ZKUyvwLzW6222SZMRZaBOVDcKiEAfkPKu
58HT3ARlSP/+sm89sIBp/UeW8Gjv7E2MfkhuwVdEZZJdFmfCM9wK9fxTnS9bRmdFaYUsUdcWfgN5
t2tZ+TQaDbqknEgVW0p4+iNl3eQrrGbBQFuGPulWO9HCmgLYWfvBati44S2Fhl7bcANBN4AxYrw2
xrlL8eDEqjnmY+dEJAHeWukxoUOvja1O1tWV6ph8C7ZoeGTkua5X2o3UUJZycCKafZ7q2ksKtGPp
n4qm9CewFGeg+VmoE2Tpr4+fJmwekmnIN4BcVlipd6ep2XwaMNjYiaqmaI7LOE1PJlUe7GRSHnRr
VDbuzJryCLJceEO068KhXItjpHNLzhbnzSMS8mlsv6cJHi8Y6X1/XWvH9l6Q5HrdSa/mppmdiBe1
jydz5jTe/yZBOjEzTedhLCBBMSLNfZ2TjeBhzXSirCS4jeCJAHi/3qppGFuD9IoTTWTx4t/8CWMH
ln0PyNtWVu02BgURmSD0RW8zXLtcS8EAb7OYBuJEbvUP2rQRSQ80yOfQLydvNDfYc9cORgz+RfyJ
VkCUfK+XlTotNi3HWLiCgVzNqOLWr9Vmi+xwxTSrCor3gH+JnlGZHpL31jC1bWdHJXmpJsWfHTRO
zxtL2RIiKXPN3DhXUkzdRkuY13HFq9WH/1mIrMj6UDpxPWAlOQXiHUTbdpBuAThWVoJQCy9AaJvg
PRI/f2cFXBVPd21OlAidgocxjyMw0/iN0Qb3r8yKSuMVBVODBC7QeXKo2mrjaIK2RImsNA1cDOCu
6ZkZAWinvi657lndtAFjWzE3aLEVrXvwiSKTe72uWaBqYbGVqLb3lvnF9iu99dytDM3a7gmeS/Bz
gSzt5mlTKnQa5mJRIsTO/OCk4H8gpb1Lpq1az5ogwF4EtNEB/PvGzVOiKL2G/cvM6ntrYexw4l54
u0WCtSoGJVWgX2B4b/KuKHiiZyWGGJ2BZMt+SLLPg/nycVUQ8b3IZ0EXZOuWgMwKbEQd6DCaHiDG
Xcl5yOs/vPwKyuqt6vRtqC0m32DGD6CMghRELPidepd4FDmogyoRfezjh76p0IcLOo76tNXAuWLc
gMJDdVCYHeRThD6+E5RpdFEyu1ciYv004r9j9eF0BBby7vdL3rpTNWYkI37/Mj861Y//7vcjzhKA
TITtb1HKu+/XJzXLrYYr0eA0HYwmGieY2x7uH/2aeiG/hUEyYC9AVUuKqBqzSNo6U5WIVX9yvfEn
oDfUciOuWT3yd0Ik24yWCAI4j4aV8DR0Y/4JekzN5IeufK8+SnYpwm+MffzPiiQbrXWUMt4rStTz
bq9rP8ppwAR3ECSRj8cEEIRoWJBdKsBRX+uXPltGxnF0EUbwVF7cvU7LswGR1q7Yyl2sqjKsDLwC
krtoi7wWFfcUD9fOha3uUBFcPEvfAjOsGWfwLUDPgCDAH9IRGeBbWPDEV6KyKH5ovfGszM1Jz7yc
st19jVuVBAsN3wNwEmzA9VoSYi52gsJnZOm7wvDMBs9Rr9qkcl5zb8I6oxyPISwoTF2LcYCdSwpE
PpE5uN6AiQchQY5Y5bavKAmK1Rux9No9QuUd2E+8rcHAL1m1OmVJpSOFENkx+ZShUo2/E1bsn/t7
t5KHeQP0wtsgNBQ0aterKjLAiAAAFxX+5qGkUwRq6tnLSmfXmyfLHbw+pZ7aDs99Rc/oAwviZSPS
XttX8Ly7CgyqGF4sGQxw1rpoW2FqNPe9ZwyvlXNxGUTN+xZMqPnT/QVvSZOUZbFqq45ZAYRpkXgt
Zmx0VEFXju05dLeQOWx6vdp4rKwZK6RkbDgo/AEo2/UWg0stb9XeRJgS7w3wbjoj32vun6zNfW5M
Pz++PkFzhtIueHcAf5SENRnj4JFVohHzIbLJjQbkYBw6B1njAYPpmWiAvi9xdXkumNQBZEAWVpZo
ob1JnSooqgZgsCbGpJUNhh4ckHVGkLmFmli7FoDswkLCUSKalc7PsbIFpcJOjer0ubZOWvxgZhsw
95UyMcKJdzKkm14saeWaDHWqCZE/8F64fobfO19GVQ1mAxPSygPqYTz91W+RY67tpYj9EM+YmIck
e2h41EHrxlYVabwFffkV/TVaxJ/mPcLNDbO5tpPoTDOA50RmALf/WlPUhOvDTCHLauIwZuZr2dR+
3xUb2r8uBpPlUM8zQb8piYELMmemDij6VU/64HVQkDHfmhew5gKgDKhUAtWMhKDY13eRDfKQDUEg
qkYjbfyR7dGkjR7DyzJtvAlX3CY6YIEpBjhP9E1Ktwscmx0xxFtgytniTSjXHbSq08L7N2plNcJM
iGSRaKmSszaLoc5TVU5K5AzFFFLd6EJ9UT1OJ1Cg1WTDIq4cEN42oj0HUS2SuZK2V2Nl6smIWMrI
PmeYqdM918v+/oLWRYDEDZoNSgHZQ8d4MA3xAA+dA04GenfrAXwu3E+abuN8tgRJa5mcjtUNFhtZ
9d8hjerkad6aJrwqApUYkTQ0EN5KDrNHzVtLxVpmUEQ78wn+yyu3NmxVzxzBbojgCcTNkp4VJCVp
MiZqpKsxJm/NrnFE1fTr/VNZVTM801ExgBkAker1pRnR32IytVaj3Bj7oI5NcCsYZnzol6T7nbqA
1t6Xt2ZXRbQJwibt7RElCVw6dzSroVQj0AgOx5GQJTBMdPoj1aMgV0SS0E4Lc6+yBorOM7RVqFod
cDJuIaDWVi7yzQoyYxhCLas8hh8i5iEZQo4q86j20LnxKy8DiwzPG0sWwYuUX8bTwRGdvyiQoj/3
eo+1EV3P5dyo0bJDJx9mausHzPPasy8IGfuN5+OK80CjJ16moqgNPImkmRNKBxgYBllAfnlmDZIO
BBhM9ey63hnGy/2VrcRRAlEA9KKuoiFAXlhNx3lSOpxlVURFGREHkFzr+zLUgaO/DlsTj9alobgF
6w4aLrlSAJ56q0laLK2FBy7CCRVJ3/jdtIFqeffXtaYacFL/liTdvL7PYPwLSOKgMbZ/1sX30Rx9
q9w4qzUr8k6MHPTmo5tmZETQ1DlfudX6SvKjcDcMu/hUWffey5BCJTqNI+u40AfP2WOu1mCHj/3i
D7/HfGM1a5qHkFMByhSMGBjuea3li+s0nFUTQgm91gKnW8rQsNP2iBB18Muipp+WPtnykjfLA0YS
0Saws8DSoB4oqXuXZoqdAQMRaQvIJ2J6HCn/1g+7ycX8FAMk28vvkSWv99Xj5tyQZhJmGTEGIHM3
U0yVNjV4yzUSEYxDJM0xU4pn1+y2ItAbsyHEAAsrkCPiwSk/GfK6IKA6IVFeNIHqfrF+gxmxQZ8U
Wu/obkib41RuJFNXVgZXgEIuGpbQViO/10u2oKnBUJIzAwQp6/Y9Xzx33FDJLSGSB5hh/HnDtOSc
KkeM86Is0J1vHz6hq3VIWxfHXNMLEyISq/MsZOlwg+uNMOPGPYuH8ru9klSPNC4edeOcnDFBeNd+
2GfgtwtqY3DEIR5DEeX6NnH0FisgjE3OY/mInL5nfnXtf/JpR6dTX/2lxew7/ONqLfL2AOKiNRDj
P8W5vY+fLaOuMPIwOc8j0M9uC6IA25+2ppfe2FaxMOSVRF8JPlyeUDPSBKWg3kowu1sBjRMD5gOT
C4vTzP/e14Ebe3QtSH5GKaVjkU7TkzMHyyaaOIv0HGOaCoDWyhbC61ajkQlCg6EAMmNNN043Jnpl
YfzaOcW1aVDBy6mXfthb4Be/FyIdD+8MJEgWCCFJfFJcSCDdrig+fDkhBd2wIqwFKYAMyI5nM+M8
M4rz4vwwJgzizU9lsnEyb2mrK6cklvJOiLSUnicM6UK9ONsUgKliDHlhB23NvoFg4cEV3EJj3Hpg
2g+TGShEvUWLYd2cgVP0p7ZGM9JW+mLtAC3x/sW8aMG4Izn8JOmriZdpenaTcw2+EUzAabZa2jdk
yGwz4GsyskRN0vPkfm8V1xd3uBm2kJ5bUiR/D2Iot+parKS1XkxMmSjUz4PWbsRHW0IkCz6W3Vyn
QohLn1MFvKtzH5iYTXv/AstsNsAuIgkOqAQwPrhcyA1eG6ROS9OqLZTi3PHcY05ymGPqMcMDYMIZ
2AOGlYTVUHlgBjir1dfU+gPOpx3vCuC1mc/yP1Ceg9IZRy2tvaUdg/ufd2vI8D5H2RlfiPw5iI2u
v85VkrEGjqs610YH6LBN2G5QrcJP+6ILZ31I9/fl3fqba3nSydqspiqzk+rcAH5kLF0QD/+jBOlY
WT4kSz+y6jwx6lvWn3TrvXAbrV0vQXLLXInnxDSxBNQz+YBRehjCapE/qvXUVlaAtGhoTRuOdGvX
JC/dMYYnZZ1XZ70yA9V84LaysWsrl+FKD8TP37lNd6zaCkOyqvOg7qfFjTDZ0WTpBpJwVYiN5yO4
o5B7krv2ZzNNaD7V1RlDEUcfhdtvvIYNicv2z8e1TPh/PNFx4W4IcVmqVGhwbapzkSxmiZ751HhE
d9gWGGrl8rzRgKGgBnJvCLreNLUDjpugdfhcPOvgcHO+jR16LccNC7ImBUEGaA4E/zYoVK6ldH3u
DimimjMjYVErT02l/DW6IzDrW2CUFTXDyaBtDgx5qGHIjbIlmJxybpUVyA7LKoqtRNu5afd6/2xW
lEBUIEHsiwoCwDWSBVDQIVIbhVGdM4V2x0lt6U8ygeyvR/puy8Svbd17WdLWjWAwRGoYstLlRWna
o2n+M8EnG5szi25hcXg0ImMr0jCIClG+uz4kTDtH5oRbuKE22eWICPyFDfu6bX1dx0QhBWzWDf2U
J9ax6y/3N3TFHl2JljYUSaVCMEPgVqEq7kH3tSBHKJpUYZ//drPWs0l+HlJMULkvd3VzQbyLRnUE
i6othRsqizuVtVV17rzJecoVQZFlf3D6gvCe6DD5txB5JDAIIsAlwnGTldEJ4vplyBLHK22+Vdla
U32kSpDWR2sw8vvSJgInqhgoIkAr+8TAePpqCua82ZqHdBvNixQayENEawg4V8XP31lZzWlNZsS0
RvSEuiAposkeHpEJ+4WhXgAbG9rG63v1rqEZBPooZr7IeVG9GowSFOvV2UmrMmQzBgSTvHV2lZJo
G9qwtoFglBRFGDA7ITN6vbSODabVgsv27DbxvtM6tL3G5gCMzH2lW1sRYEWC5lxF7Vou0aH6UuAL
qvrcOZfZagIxQb4reHhfyspikDwQ0C/gpPB4lc6pT3Nn0Zu+PhvKHqPkIeG/iLuQGEFI6GomKF1k
V5j0GcmTljdnltYXp8qjKln+GFryxyz1D7t2MGugiQYvA5CeoHp7fTJDXmA8ppsW5yz7QaqveBUY
9tP9/bo9lWsR0uH3xTAOvMow3pg8TDz10GShli/3ZdyaOchAvwMStQCaQgWul7EkacxbCzJy3hxj
K2qSl2Z8cOiznu8V8NMoG5omtuX6eXctT9o2K45RNtMgz0W+QnmYfVa+jM5RcYP761rbO0RD4AFE
Th2pGPHz9zaB4R9k8Itz3bleSa0oTx8MkDN8VArCIczKQT5MjLqVaz1OVlGLlBhAPU1GOM3P3CiD
zWTS7RFBiANmdFBtoA1UTgU3DYxnY+FxPzaLX022Z4zoNeB/02Ty0WxZ7bsq31jXrRO6FinZ7X7W
envgeOmD/89Xx1cbKD0oxLiVtr89JchxgT7GREvAgWU/BGBRak2KBjmjERbokHLBNLCJoV1ZDZAH
Qs4bTYU8ankGzanOLLs4a3Xu27GKV1mBpIHyefOobi0crPQ7SZLznpdCqXsTktzha4rB4+MW69Ct
ACCywLguWH8VpH2lg9EcoiKhNMdRUxxK1u3mdAued7tZoh1JgD8RIwD8qV1fHFYmulp3lRuRoQ0Z
ecVUXTR3l6dS25xGtyIKwR1mdKALEbGOXPWdF7Vudb2JAaP4XfaBq7yi4LFbMCFCmz0CsnZOTmh2
Js78s0Ymoe7PtD3qfRqaWw00t3qIfJaF5CZQvICmy516NSZGLDpfQHc2O+O5tnkeLiPKBK2rFIf7
JuMWUIWXExQR+D0UqyzbFUf8zjIlbQbsK+tj1EL6fe386ZMsBEX2YSLaacJMR6tUkMnvPIx4T+vl
pdKyD78XBWJM1ChcgFRvmA1HUK11eOWQqNZ5oOnnlL6UdCvXdGvnsUw0iCM8gs9HFfB6lVOFaTVj
jwxrY8Q715o8WEc6u7s5+T7oP+5v6crpQVFRCBH4ARAES68Ex2wbveY0PYOz8Wdufy/VJ1aar/eF
rNw8GBC4SvhItHLKJIdNV/SsMRk9g3BzCBaQnYHzxNjCqaxsmytmMKPXGIYRFbPrbdPyoVlmJKeB
tnsAK8uj3j1mxpNa8JMx/7y/IBE9XHtivHpR4bZFZyxsihRdaEUC8pqYIFHn8KBIuiOS07He7VTU
2vP6b2Nt1ABvTwny0FQvTgk3TKZuHBKEzEvipmcjng9GspzNmkQuiDTuL0veQZGdRnoCXduCnAv/
eb2DqTEtdsoGJDnTgkdNRxqUkIpyp1QEsTN4Q/0Mu/HBK4V2OCRe0GEA3A/+rUvJqyKjuYFXaHbu
yhNRX0RJqf97f12y/kEEemEFC7ZgaLwpLHZxapcaS9k5sdGeU030MzWLrTbt283DvAbBNQRFf5vH
Im3e6GQum3t2jgFhc4CtiG0tnPn4qwJjYTZuabusEmJNABSBPgxgKTGbWBLH9VIxweN2tjukaDMP
ycvU/uf+vsnR05sMB/kD5JSg6nJNyR6cNGvdiZ3LsvbnGpCc6sf/kfalvXHjTLe/SID25Su19OL2
1rLj2F+EOLYlUfu+/Pp76Jln0s3W28LMRYDAgJGUiiwWyeKpc/TxAVwG0OF4ymrS12//3iI6e7GX
4NiJyxsXDHMmx1lpJumhrKXfdQcOeVqow72JxO5UTU13UaBPm7Eamk1SNWuMXPyyZv5iVwGjE8oX
YAzh4l8cQVJbizQ9qBb4K2hrbstO+9mag9MN40aZ96uHnqURBkaQEThjDg1esHusWzWWQTV2MJlU
Ljp+FYiLth6EOQySCgm1tVQp3KwWA5KBC2RlvV+Qw8Bh3MOBTUYaQy2PR88KHYTVRi3ND3Nn4rAa
V/VGk9LeViNUdY1mKDdiW1ZuIpfdViotCl7MkVq7fBw7heR6PrmypvXHog3Smziri2OaifFKMWlh
8aI/HyTrOOIyTBiXa/tQC0B+LqWHMTUSNxXU+i3VhHqlLnHBHPU9FEDRYRZA4yPzJAugEctNqTLT
Q/BclF/0HnhHCM8+gYgxuE1kuxzt8lMRttfDfSFnMFg9QI84zmCJcYvYUgJTniVMfyl91f1ndCcL
+8ynz9etLIT1mRXuWKp2RpHhvSc9JPlNiMNRUhLJeAIfVqWlRFyj+dG5vfGvgfzjE7eENaU1wpIq
6aHNtNEe5DoEd40mukGqzG7YtKFz3buFRAisCFNCZW2RaHg+T4R9mCTAa8npYSrA1oj9fp+pK9vv
0jTBLTA9Md4U/G/nJrQ06RqsoPRQdGVkayK1bnEpiva5lBoPhZzOpKzXTppLkwaQCpIhjtVM1e7c
JipIcZtkiMcueJhci8xEmn9H1Rf9vD58CxkIpPio++DGoqJ+xdmZzKgSjRrX8KaH3gwELNSjruvN
bRnklTsNgrZDuTW6mwrhHajZtaexRevg4kRzApYByqrnXgoJutNBi5MdqjHxonSYSFm9GhXw2TVo
1mt/bqI3yKVfd3kpQnG4Rv3RQqkMB/pzo5B1qoBj1VF5CBLC3j7H6DGofdO9bmYpMLFDK7inAUiF
nsBzM3mstcZQwwykTxqQ0Sjhbbn25L8UmWid/H7IRcchDysYFK0bJpHZiImxBXhhlGyjJkOxkqi+
W1VOT7xsVUOiHlAwdi8BevrcmbgP1cGCaPRhgsBxHKMsJNqg4KbNoyISMQffXuFlHTAFb3XQEqG8
LywnECy31kMyUEqiQAHIujXQGB3fN8NPKdoGfbQv57Wb8dKon34oG7GTK2JX4vN72uQHBSS6eLAm
s+LNSbYyt5chhMsMeJ8gV4RDisg344tdNQ1TApyY3D8nRwV37llKt6AmX9uWLt1BcZ6RWALjCrYT
Pg20VQc0YynmhzEriATOJkF6rzpKRMhxME4QbQCeqI2epcQ3RQH3/ATo1Jn0neZFwsf1gF44LkBK
BgBXbJKoEF9cFvMBzWCTHgCPU3td7gZ3qbVp54842+OA4EXtsM1mGZzZyo05fpRa/FgptT3pX1CP
uv4lFxAGLNuzL+Gy1qxXpSAL+BLdcNTJBeLpvnN7r/fSXfRg7vudcix6kvSkSb2yuJsTgv6L699w
8cDGfwO3rZYK8CDgpkaJ2fk5uJGduKT72d6tLb1vkMz50jv3lcuRcd0KQtZayJFu50pef2h3qis9
WV6xx163Tx7j/XzT37QQbHkAe6wnbMAavMHa2oT3X9vMrwnaorb9pnByF2zDnrGSTi93KnwfyI2w
Ftj9TefyHKS7aAUi1PxQJUkNfboZ6980altKu24jalRxm0gP3Dxv16ZgYRXCMquRyLgzgBLofK0r
c0p1mdL8kMwCactN1dl1Spp2d32ml8yAvQmdyazvCwXPczOZgGOBOFb5QdTSFDcfqEaoxS1E6ux4
rRyzNJZQ+EEhRsOFVf0WdDrJXhZyuWmVyF5jDbI+DWDRrj8owQ2Y1IDHqV61ZC3BsI/no4udnhhX
LhPV5o5Ps5lOgFBF+SGtdppYecLwacAx+hagiT2Q0FCegiU2PEAobVhhF7voWWAr6MQ2X7FBM2TQ
AhWbH+r5txVtGgkF7PA1rVoniElVPHbj76L3wm7lRrFql8sewVzShBawC4UuzxgsJ2seimgn7S3E
UaHYcwf+x+mtgDbI9UhayuYmeiJYmVuF69zJg8rFnPeQ9wTWqKaQY8spHuJRM5KaYu2NbSmS8DzL
aFBwtIIG2HnQRuo0oGFSzQ+xBppfK4qEDQTKO2IEw+wVVktdqhsd6AjzamW5fB8Z+ZA6MW1xhbgh
q+YUOPb8EOqarSTqs6W/tYMnWdTr1XYntTrEV90ZPJu+NTm4Xw7jPpZfxjq9DfR6M7UPKNRv5Qe9
wi3z+gRcVJBZyJ1+Gzf1hhorUGQyMPXWXjacRtqGEdpUGJeXF04PljvizoLty1rZLb4fzS4HhXW2
gYYCgi6c4UFvK6vKMSjZEYWU3T040IMfemF/1kSyUVkhrZ26MinJyyvUTuzEQZuJXdqxF3rs58TB
ecoN3OvDwYLg4qNQO0I1nYGieX24tm51S4AqKG6Gmy4u7GK6nzOvSPNNRCoKlfN5jSbucgWgU5BN
ApCqKPnxr+XQchnlDuxtB5rOGjHq8CawxJAI0ZoO3GXSPjWEkv15/NNaaWQ1aQHr682bIDFeQtB5
1app1+LKIKoXg8gsMZgyo5tFA9y5JUgUDaiiAKhhddE7qkud3adZtLLJLgTuuRUufppO76JW74Hs
MiwcAltbLj+tqrJxo7OnYiaRVrtSB3EDwYWsQkNKTV2pzS1OHarejNsdnV3fX3iyN2nqMAsjG1HD
ekahtpZuRfn5ejxeJi04id5j5CsFFQR+p40rs8kDcSgOw6PR7iu7hFp2ZAc/k2glD1zem84NsTk9
8cWUq5wawOMfWgtt8Y5Qbnrd057EemXZL9r5Xu+swg2Pzu1MiaJWtBMxZi2EOecXifpW09lxvTdB
hHt98BYj/sQWm78Tn6KgrcwyhK0W7ECKO0mRHVbuajHkMmdg6E7MsM84MUO7WlADcwS4C8riOkHr
NPBPoTs4YeuOsnfdp7Xx425zZmjWWTZJxUGPv8yIojB5TFH/E/RVops1t7iteeqSLC9TGbCurkA3
V35LjbEmsjwSGWjnPveCSbqflHClM2jNQfZZJ6PZDNDLSnU4WM/qbRqoW4P2jjZsUaMghrKC21z2
EUnXMFiNnaevbaQxBH5ag7HxK4g/NLklWkYQjFIW28bDKA0rIbns3R+D3PTlM2AfU4VBlbR3GpDG
rCBBH6j3+vF6mCxnR9Cr/s8zbvb0HkerCMR1Bxofuh+aYD5NrTvQt6nuN/OwtXBut5Juh3s6WqRW
YvS7DeV8F2Ur4o9xbg7Bz5tKuIOXB0DXcxKXTUIELUElvwbskoT69NOQJjxWAINpuDSxQGapVPFL
oOvU0TOa781WAMWnACbvlWFhW8/Fl+lgXsQtCVUElVurWWj1QjAAbZfdxTeVLRhEeE4eOl/OyPzw
X2yxnm0mKQVAApfqNCVrrHjC9hCZm1j9qRRECUZb9xsoi4uvsokzTrn5TzYtlPFQnWLtkeerx0qx
izQaclHrTaLmBtbPvvJlc6MrR2F4DufPsVrZoZgX/IiC5Q3gapQO0T7GbcOlJDVBnyHJzmUOgXLr
tpUm97pXS6sU71/AdrCa8wV3xAA98G7ITcSysW2RBobsJuoGexAfsgCqr+1bpf67J1hGHADVTdxs
GdAatT1u9VgdNY2mNcZjEDLJ8Q+peQ7mlSXKdp+TgbuwwS2SsovGIS+E8QitOJATJDZ4s+0++HF9
7LiE85cVUEYDFcNwGrwYdi6USRrU0XQM2ln0I1ROHJSX6bYqpcwV6li+04NpWDkYcaeWv43i0Rfk
buAQ1LiNt7LarkPhdDxGtaozXn4hM0kVVdPkzbFa/wYFkPoC/G7pDZEQNLvrLvN1qG/zAIDBMuir
cOPjFnklzLOQCRjZgZZ35rwVlIMG7HPR73q0mQ4yPXba1hr+3cnmb6tMpxXv3ewB/3zp6Vqdz3Sg
01HtjqqQul3kCN3boO+H6Om6g+z7+ciBCciwgRsEWk3c8MYJEFCRFY1Hw0LJxQxqLygSyN0WmWgr
gbp2RVyaTdzQ0awGCDnoybg9y8iSaciBEztOodIcrWYYY6LRWu89K5rmFG/eJvQBp3ACE0+gF+Ga
qO9SCOOQzWpaaP/XNS7DqOmcSHkvz8e5rAFbjB0zs7Zjm32mwviqKH3x7/ZoExzBUJYGPZUKShxU
ubjhRf2hyvqq744RzjoTVNQHPADX/bsQ/c7XlN8uppLZwis3rg8aCoV8eUtS5jptBLM76vHg5aUM
okfgMPtwJ8sr4Xm5KmCKcQIjRaOhHNjP8/gskqE3GqXu8ZrVufpwi3DdqMHodcFHapQk7ErSRfFT
pwsr48mlbzaekBQGwQxYE9mrJDd/RmYCdD6YwzEtQ3uM381oH0eABWW5/dpDWHhVV2VhUMGoAAQo
tgr0yujKuacpLupzkcfisQY6EzpSQVQ+yiPFNb5f2eOXLeFBC+g34E5418woruukoOJRjl9KGUi7
DQ1RshDWAHALQ4hGHHRZQESEla64IQyleByj2RKPSW3clXLr4pR0QEtrZdSkpfRQjvS9yFYeeZec
OzUqnw+jFEZa3AGDcAyb2G6inRh+YP1Pyvu/zGaghAG8Cvst/AOQkMubFAfFrprgW/QhQuJTpj90
ubKnNVH1iyz23TrJqEoY6QB2pnNvyjZsBilppGMZRa/ypKKZyclU6U6N+gPgDF2ku9f94ouqiHvU
yBluEVVkdo7gHAt7KRSVUVWPWI3eDH03dAZuzNSyczklFKosown68a70KzGBONbvFfOX04eKBHBX
GFUGYZO580VfB0Kh6bN5bJsOAj53eZFAuh7v5plbiL4Vf5XjK50f802lbGmcuLr+JqDNYWUUWFY5
26tQSWPq5Yz4htXxubVoTbmSB6keHFOhjhhCRrgZcJbEWEhruLmLfQI0dMCMsKdlbFVoCjmf4dic
UinV5cjPRJUoB0u4rxpsS6UdJM8rY8u+mvMKT/M4XwBogfY4HiMw4GqSGVMX+0qTavswrH4OQyzd
JVMue1ouZC9WKoM7RoSoV5OK866S9PsmGZp9krc3ii7IKweui1HWMMBoD0aBCP1RKKmdu66VSmyU
Er6nN++b/mnIBzcxFG/F64slBCvQW2HvWgxawnudoK9Hir69Dp3sy7jvnfdxS79ie3gtoJJb2iZJ
XcOxKBkfVokbL/evb+tI68BnoXWBh/eXshTICjpX/NFMSDc/GZkfdY+tGQON9VWUtSvjMXha0wji
rjcMXY02S6Bo0HqL9y4+fkUZMrsA0sZ+UoWuNoGZT8udlXFl2fssmjgb7BtOSh7wCm8gEZu9nzha
yTZ1LDcuSP9VkvLZWKmvLI/jiUdcrAhxmsu92MZ+5w6DSwVbdzontKXOMaizBvlYGz5uTaqagLbo
DsaEkZJA+Ygja+V0wXM8/D1DoFAE8ADP8HxbpxJYWRcOiAuUeHfJTfhouf0egIDeFZ36dtgKT+AM
WANVXOQaNmUKDm14toEg8rfm+8mUxUVr6IkMvyh2YhuMUU5kpNiPW/PYxMlbJq+VxS6yOWeQm7U0
jVC/ChEjYR6SzAr3VH6v9Z962a/Ex1IqwTmN8Q5hoYPF/zwYm7hOE1kbYz+WVDzG6VAaSXFitAdT
XKNoWzPFxb0RpTKIjWBqSv1JgCCGFRDcNtYCZHF54eqAlgy2BfGHND0Lk3GWAywv8TMspI0etY9N
ptzG4z5Ny53ya5CrnZAKd4nRrNm+2CjYtJ3Yls9HMw2UGt1PVuyrhj2ndmw6pQeWqjp4r4TbSiZG
sgt7iPsSXGuuZ5WFgAErNgh9cRdlLbPcPIa1FutSj2UhGsUuqaajpY4WSdHOoHQtXfFzYSYBzWOU
vrioAZPKGUuLFo9mMWayhnC3jdviUQCIdtObyopXC+uOvcpDTNQArR92o/PxzAczxYdgLqV7rfMr
1Y0VlGvd7F9yqLCkwqqDQMfjzIIGA+7slmrgeM5Bi+jjRL4VrOckvaOmtFJlujjVMyPor0cagagA
YPLnzuDVr466OqU+GLhneojb2hGkI5U2UL0kY9k6irC7HhR8ZfYvv05McmkkUSIZ93SQ8BdfAOBH
BfmZO+brp/whGbZOZIvo22atzYyvRf9tFIUDNBygP4tviJLyGUfEKKP+rNjZV3GXvanusJl3ul0m
u6y3zRUYxfK4/rHHRWNDtQr4adjru731UqaPkQiWJFutAM7erGHA1oxxk5jXk9BSpQSbaWRB0xS3
v9C0jdExBD+zdsNo4mqxJpt0ebX4jpw/HnLT2Gs17VIKD8NgAHTgqRLJmDilMtipMrpJ8BkOXo1a
jTas7A6rc8lt6KmeKuI4IWal30VHd71kboXnKpx82h56qKv1kNM0+8i26F3XrDENsLHkDkpYMH/c
ZtnhZNdV0VYsZuD79ydVyN207Geck6rcXVkk3CPBX/HKEMYa06LHK+W5mTorp6KnOfXzA3IEkY1N
WuximTSRWwtkmG/WXoUWY+jEIJfVMkARwI6P6dTteUsjAmFcgpaS6eXjumc8EOXCM247qgJoOMoS
DMU/pq/SN27Mz+wXqKEGN72XMvI7Jcr+9SAXZB7t/CjZ0vP1D1gOnxNP+aUpqiOdWoRPMZHwCMld
5XbwRG9wqqd2Y+ycFXNsHVwEzIk5fnECnzn3I8yNDhSf3+TPB/W+dJXIHjcH68Ghn9qKxbWZ5BZm
GbVaBv5h6tfBba8CGu8PKDVIDEMTHYsnSteAn0vbPLQoGQErlDbwrnUeq4LUF+gAwYwO5d0ISFH+
lb7VhXd9HJeH8Y8RbtFXSkinsGioH1QyRLNn/T2Sa8mOp3FNCIvvOvk7QkEsy6qwAFhz/uQJzRvI
tFG/1SiaMvaTF+yUQ9c8a/o+pL+rejs9QX8PZPOifd3J/2Nx/DHNeWk0MogdIGbqm+N9kH42+o3S
2g2EmKuQTOJNIzt19Vt/6n7RzlabH6EakeB3CuL7pnrUrBfV9CiATNc/anl6/3wTl/GybKjAH4zh
CKkQOFqVdF4G0S0HfJ2+MA/udWurQ8Ade1AjzuLCKLCZNZFXf1MDpD1JrfdQ6x/aFm/i415P7bLc
j18RlXaDuR0ljyYQXgWqOLblGRvto6LsunQN77O8sv6MBPv9Se4HKSGYWdjsiNmNvNftMdv1xHoO
H8Q1VgmWFC6Txj+WeL41De9+ml6wQdBqiUxTHTuNmq8x1f8fqfCPGS7pF6oVmeUAhyzrWTbc5NDX
JFFI5pgvdB99Xp9ZXpf5r3UFDltWhwfGgGcCEqJOaMO2xxaTuaJ1B7bmTdE/MQmrSfYq6znd0fp5
aOyb8sNsbqbOS4UdXuil1+vfsRxhf76D31t1Kxk7UUUqyfVtMdsaYPMbdb5N9Qmr/T7T7wABaMuG
yJozQqFjLBr2HAKC30PSPArBthN+6RlRjyuftVDaQrPIP8PD3ytoP5dKCtCE3/fRq2B6ebOdIqiw
3+Oy1qTFo9pVNtQ89nW5TazfMn3NehJLRxT8J4W6eaein2NbTl5eOakW71L5NswKZ66NG2UgqTlB
SHPtWWU5VZ58M7eZD+gSTnK8a/jqc/GW+sljdZttRnd4Ul+ix8QX1t4BF3eBE3vc3p0yxSBInVO/
CsLZmxrIdaoVJPfQ1LMqh7q02pH9oehjYR+A9sH5ak8zyG5IBhZHrgDyXYDsMAt3Yn9ULKcUt200
o3D+pMye3tqz2ZMge5ogHDMRNbMbHPaNlmThSuguFc7YjvTPN3G5uERfqlC2FcYbwrrN/KoK+Cwa
O4Uwe0r7O0lNUvZveMPwrgfn4kSfGuay8qDIs1q1WDNReFPkvgJeZiW+NyooAdwXsYfXyQCNuE5p
HCD0fd320n371DSXdcuhUgw6w3QpChCfRVN1eMhKiUQ/TXmtC20p757Y+h7/kwyvl7VFW/zx60Ii
qhiTcW3JLO2mpxa4lKuqVGrw2ET9TJ626STvsqrZzoVsi0a0gixbvKIBbA6KaxAUQACPsxXG+lTK
Irxpche7oiv8MuxyU9rjbX87rZwSlkPzxBiXCubZaOuqH2BMhHyuPXROb5Q3pRuAkTXptsL8c9LX
dJEXawmnHnL5QNDxeN0oyJlyn5GptLV2W8t2/WTdQ6iiCGOCSobZ2WhbMIQfIEu9HplL2ejUOn+0
H5vUkBtkv6Ayi02ImpBjjSr2rQHH++umFrfqU1vsW04iMyrzOi/AteKHxY0+25l4K4k1+IRvzY4I
46EfYjus7wvPXDuKLKbBk3nl0qA0GuOcTDAcGdtR+apQwrDskYDwZRMbH8bTdT+XNsFTN7kElwiW
Vpe4+fpxfleLuUsBskL/YtCjUhTOOA071+0te8dY4vBSzx6Bz4e1B0mNELYTkvxOY3rBaIawy2GT
tY7pK/VqLZatOP5cBzDQP+a4eA2VBBxxJtyz0F5euuGtdDRsyI/hPAG9clSh1+5miwkNFUQ8EYLf
FLX0c//qOu+yOjBhMBIsogzxTGYNRYTro7j0ACIxBrz/meG2BznOgQaMsS/T9D5S0BXtGdU9mtmx
QInKVHc/wZoDFLyek2KKiCLbhr5WFlrMrCffwO0TY2mhe4HiGwZohm+UG0ki4meR22XzUn8oD6Wj
J3ep9GSW+0bI8fS+VmPk23G/z7d/BgG9YudjHUZ9LKSdhM1ZxCPrPnzuc6KZz10CtNCmgiRJsm2T
YzIczMfiJSk3lrCPU7QBTtTuZbrJDDDiyQ9x9TqYR5pNm/+vOYKw+vnn5ej8Q/EFn5eJmxRdP91d
1G669n1OvBwqC6Y3B49CcmjFfidCqIbOPTEraSWPLa7vfybpgmpyDka1H2Qd5bONFTkZ9Foe/TVx
jsV9DyIt0B1HRDKl9XNPU1nuKjGUY9+6SShePOTJVeOPzDjk7RutO9KVklObrta/rgwxyxb88j41
zC2DeUhA+jpMsR8kP7roK3u6Ayh+L7YknD4ESrr3x+sGl0Ie9Dbg6MFzBKNRO3e0bKcIiuoN8oZG
0aJ1L2bPTYgOJbp27l5KI6eGOMfidG5Fxazw1jgOpIwHWzN/XHdlKTBOLXCrN+grzWgbuJJopS1D
s3seDkl6P9D3Kve0fk16eNEcUNFgIUXFCloD5yOXSbEqaGymWqmyqzJ3giQlWTOBIEijNghRJUeh
tXfdR75X+ztDsD54GAarDV6rzq1SSTBKaGjCqtP+Fnywx2qB85DFpN9WTvKhuLbc29t/iwLnzfLN
UMlYzuJcwWyH2jyp78M35Sh685v4IvyX4+2JhzwDkhRn+aAPeByjaWDr/Y1iOG34qFsrx4TF0yY0
C1EpZmATXPrORxLIF7WfFFauTjoRNxBhdGI5Lp7R/X2Q9bx+rKdkIllVWQfQ1LQPaqLR3fXZZCHC
L/bTT2CL8+REZjWmImQdpb4hOWrdkqjb9flEcvNGUFcO10vLDwjGb9gLOtr4imQntmBBqlAOCs3K
3GdlrRGUvgTnukOLBRoDtwWEJrqd0Rt17pHR9AU2ctxNjMnvw/1Q/cC6U+av6jMHZBO0bV1C4o9Z
8+h7IDqDtQ1KFzxQ79c/Y8nZ06/gFkkxSZ3QNLjvhaGob/SiBCpVhMjIdSuLB2rgUAHVYrSB6JI/
d3bu9D5oKA7vaeSCjRviL7ILDkGheEAjFfZtuzJvxUPffoyr1b3vdc6HzqltLnTaeRyM2sIxUB/v
ocSxD1ph3xXZLhufZXHfi+xVktpj8yqXv+M+tSfJS/rDJOCdedc375Pm9HSrSbum8BD/Thj8Ekq6
SyS6VeMMYhvCjo6JG/eb/zRmuAwAvQvMNz9muo7GqHbCaXnIwB/0Xoi386xtBaKC4nL+ESW7GPXQ
uvSMlc2BzcXleKFJW0WLqgRk3flctbMFaXWckfwmUgGxSS2QWShRtZkESEVf93Ex+kC7+D9TbIs/
WdV6OsxpP8x4rkEHgRu15bxFf8nTdSMshK/5w10DejMAZrMVcW0tpW2yj+rJ1sOERGHgB+GvYDBd
I1yDQS2eikAr/o9nzPMTz/oqAHApw+SZUrgLoQqg5dQ2FFxXu9gJlcKJgI7U58PYEJFOznWPl2YQ
VEYMpwQ8NEiFzo2jmy7vB7Dx+Spoyly50HJPSCLBSaie/4e8zKheRZyIQMrJcxgLkPtCK73FSlUZ
afH+HvcOuKpcsdfdMF85gS36BQZIxrMBeRQ+ZaLCWukTjRJfCSKob0WA2MZDEztdPq9dHtdMcXlR
zScAWrIs8as21TcJrsNukoSxJ2bmWjFnMUEx+tG/3dK5q4zYJUIgUz31xbJOFbc16zYlodUYnVfH
/VzdBrM0ZNNe0FDLssVBgfzcEA8BWIRmSXMTPBXGbqnLsbJVaJBIu2w2wu6mteRRduSY4udQyZXK
7gZDyB6NsIjrL0mMKtQRdXncTIFGC6LltT7dmIMMyutQH5tqW4sl9Gf6XmxaAoKMwrSxjNC0tbY5
LGQBJtTBoEuoCoBI/DxcrSlL40pWEpyYKvd9JpXz2dgx+Y1udULBA3B9cSxtvDgV4koG8Dng2rzY
RTUnaEo029SvzQ9Jr/cG9qRADSIgKkRfKD6bEmRNAkrP6Xzopvx2iF01ecqHwBuUz1HwA+0DChwf
179q4YisoBSDtjogXcF4xiXd3BrSdizDzFejmsiCSHIx9/QUvGelB0IFUg6v1w0uZShY/O6XYFVu
XqAZB8eymYQ481uvlUgOIVSbfCq/5ufOh3b5fzAG3lum/AdmSwC6zqeYdplRgMYJVDy73s82XUX6
H+nezu7pvloBAy2sXGA4/phi0XaSeYsItuSe+ZVie45M4zMqo1+alK2lvsVAOrXEvuTEkjYEAcTI
YGnaD8kWTdN4iQimZwhVgPhrWwi3uQvJdxVdmWgx/mGKL+hqRm8zLZ9XRncpeJANLTDxMpZXfsfO
TOjplVmV+WN9O8puMtqpOLoWSKee5Z/1sarc/DHMmUZ7Jk4kjY+5TKJxoxXH6x+ycEhn8Jl/voPb
d2qjmmklFJmfZS0BsYlUQT2TQUvCNUqopZRxaomLJ73M9QFdvZmfe/FjsfYI/92FxR0ZzhzhYsgI
42nKAwxoPNlG4dB6Q5MnCmqpm/yzei8i0n/OgCTY4su0zZ/NuwETv3ZmXno5ZR0H6CwEfR5TNjwP
rzZVI6jXtAiv4KHe6eZd2dmjIzbE6kj9Wve2NPxuf0C2Ma9Jo0Cw7KHqibQxalw281XM+uKyAqAP
kpGMUcfi5jbL5z6VK3xNtx8hsD4Hr71wk5l4iJrKbSvcABMQaa+qfj92rZf1Dchb470W/UuyJna7
VhBhIOwGiBLEhVyebOdkFCSlz/wfkvoLikjENCGm07upBnpYR+63geSrwmui/hqUtY1qcUag/o5T
FQRVWDPm+YyMVVDVpjkivo9o+XR36m5+rzbxJtsZj737DCo4W3y3HBEMaM1Nt5LXlkL+j/GLgqcY
9XVeqnPmgx0YSIXmJhNXofVsEvm4Z3dRsPECwwxRsHMHtXRqQH8tIuTmvV7aqeo1eOyA1qmt/aif
LYhKG269pnD1XRG5ZpUrD2loUgTpMPPM6Z3BzZ0YDHpee6/awURG0jnJg7BX3Ndde68dxqdNfuzv
xrtoq30VDl6Aj/H79TT2Xc+49kHc1TxCc39jFvggjcj75lfpvUd2Y9OP2wodB73TuZpvbSGW9llt
H4sbC99Y3wjH341juOHGejYdYAV27Ta8TckrznMbCf9uJsame6IkXanx8kSA3yvidM64oGyLqg3l
Hh8LAkz0mWWPsW6nfmsLjvziSkfN7bbBnfjS7Vp7e32cLrcdIJlx+GfIbDx68jVuuakMqqpT7acC
BD5ANGlFHp6MO6QnVNkCFH2v22OenE8LWp4QnUAUM7AY/7xSKkneV3XZ+uYzHO13vwHRrH9kzlr9
daHexehEma4NiF4h5M4lGW1QzQwdcjAU7yIADLqjJR+GQSXGWDpCsqs6tAmvYMPZ0uKdM0DMxaqV
oKIWuR2tsfqwKoqi9VWq3UgUHbtW9FH3itfL5df1cbzMJNBzEyFAJcEaurq48A7GTI1NQKv8sBEP
oJXATWpNUvLyJHBuggtKkw55qU9V6xvD6KVNiTe+bVU5sSkBI7OyJ6y4w/cD5VOid1oMW2OrHsM0
8ZRgDQW9ZoILCLHUaSF1zJ0JYoKhRmj4cn1OLtcSJh9XdbDl4u8LaZaoCYqq11LMSTlBwQTNWU1k
OnNcOFpauLQaviyxXun3XbPJbenA26hiEGStnwXUVvRqN5khybMH5BPS9cDaqNvrTi4NI8gSQGTA
BK5BwHO+vVCFGrmaYxi1edLdyaBghNLFn9eNLNQa2VD+scJtJ0NYq2klIbwr0jyDFsxJDi9BR+a9
rcXO+HDd2vIY/jHGfn9yB4jbvJg1K2/9yZ4mEv+y3toJtHU/rlu5PHydu8Qtp8yqwZ4fwMroRU/R
j7UdeGm1/hkxcGicOyENmIWwRe7RGtUVZl+zehzwfHRqdOrKdrWU5k5NcStpSEoAzmaWw5vfJUh4
wE77LPxbWlTsiWy8DOAeIYeCNMclU0mtoiaOYWUeBScrN7GkeLVC39vOJNdnZtmfP5ZYyJ/Mv2VF
dCzktvWL3MpJIEO2WMpvgDv6IVTFyglwMQrQZI7DL6Df6P49t6W17ZhQbUKsVaGTR0DjSe8zDmXX
PVpePzhZgxMdiOwLHYABGPpSmmEmqm/DBqBsuXYFK9+VJhi2I1c2wjtwWdtFqPwE0bI7huPr9S9Y
9JMdr9FsDQobXpExDjOQdORi66fJa2HBzfQQRmvw4jUj3MLVO+iqZ5EELy3Bi4boJhWGh0yIV3Ls
wlUSWk04T4OHgLHLSlw2CkJL6Aw1QIBk/4+0K1uOHEeSPzQ04wFerzzypM6UVKp6oamqVDzAG7y/
fp3q3VYmxE1Y90xPT/dYmWUQQCAARHi4v4fILKF70AViC4yPeQOBVZo72fyuDuBq1iArNvppn/td
iXpEmd7ptHRVPEHr5Kma4931WV65OF5+GTcDQKvUSdeYOHLwiPSkxgsfGwDd/4Szn9+au0EBKtgz
n81bvd8Yv62TFTJHJyfRu+Zr8MFnoKaON64KHny+oaFrSWGFY4/mPmq7sXo/qsoxyw9T7uiGsOi2
HGmXt6wlU43XNEDRS0GTG7MkSfrESNUtaOQ5caZ839C30vb1H1H9hjeuA6SnlL+DTUiwd78efYAh
gVMHlC+4d9k8ybBVjSAJMdHCGJs/dOPY0J/XV3PlzgoDCz8BQTkPbcrLyM8CUdORucxI2p9aNvSG
Y1dUVm56ikp/kHeWnWzx7/ZPRbI6zSO5NUOKntbmTpWA0/Kuf8vXrYUGetT6ljcBukP5CrhM54ha
YTyekKRWEg8sHPIunQy58qDjJ+Kb+BqAYUyFXsnyKFhYZy7H3Um5EoHLcjxJWbYn+cTcSkHMGNMR
b8dCdHVeHZoGNSBwmGioZfK7eZzLzmLVeALMRT6ACd64HUF4u1dNORXcLFZNAb1mIWpA5IgH8IeJ
IdOC9BjYBOoq9KZmO1UvNVBSo9nw+oKtzuEi+4LHzvL4WD7l3HespK/jUB1PaZkwJ1J3MQXv6DSN
fqdPs3/d2AqMdOGVQpYSUJClG4KbQ1TeB9ymq+kkj5J9b0cG651Sj8BsBUIhe3Yjc6roPfZx5tIo
ajZm3prNIanN7GfV9XjzmWWYjRAcVvqndsiz/OX6B37dqvi+hYEVbcCLWht3RWm6DhzVaAk8hQAP
H3OTFEtnlyqYhq9z/qHxJMN5rYUOhzvMzTkypVqTplONhq4juvCngyFJ8b4tWfIkk6EWIPZWRoXV
BScOMDhoo+ZeSddn6KtrLtyZn7/FzRASRGpoRGQ6GQ/aT7o3vl3/+ZXSxOXvc7EMlC4RpOXw+yo0
BX7QY3za28xBE1j1nGfLPwX2vh5Bl/a4tdDzVOvAUzsBtwmpkmPGtsq31PgxNtsRWFGLPI6Sr7SO
vK/S2EWRzhnGhyb+XRNRD/8K8v/yS7hoNleGHlWjhu7ayNe6o/FmVDcq0nH1W7qpC1cudNC+2t3d
m2AGlhv+5bl4aZeLALZKpBm1m+nU2a9V7TV0x+ZNHm5Qq/4W/cq2182t+T46Fxf8qrIkILjnjNZD
liZnxXxKqIrqe5lMwFaHd3ZSh06vliIK4lV/0nDo4va1cHzzFBcJaxeK/3I+dZrqGck7Bbf+U7j/
Piu7rrfAOp5Ym+sjXNttBnhkQHUOCAUeIZcRdbIVlmiDPONZYLBNKqfVZjJbUaJq+RV+1c6tcPNY
Z3YcjkM/n6ymdBsl3JbVtrtBz78THi07FVxl13YJNHxAyYmnO853bldmbVakkECbT7YV5bcy3glO
1pr1XpGYtmWkPPVpWu7/xTye2eR2Zq80w4AgDZtynwIkVI3bvC6t3b+xghI8EmJAsn7pUcNduzXb
BNVflbQ30Bl/HYBVEhhZc/qFXNBeJAsNXHgvXWKkkJ7vZJSY1XaMbiLF3Kih9piZVuFNiU4EE7cW
ohGhgbfCC043+UMW6UupDKtcPs044pzB6tpfmObiVi+6WnCSrVw9QWiGTOJCZwgGRYtzjKgnM2Gh
NZ8Ae9T241hAIoSy0oX+w+QWVI5e+hZ1R3OADk3dQKDZHGxDcFtanV3UzjXcXvAP/ra0NKYo5oDc
xYy86SGlELlPtG7yKDInbjxbv/+Fx1hA4S63BFjjFnOmaj6aIWjVzH5kmzlXZMdqKsn951bQR2AC
pbDwmvIiq3ouqbU+xPKpNIeHgtLa6ezu8b+zwccQu5PMJIPv01xSnKRvI7e3RbXMlVI5MGy45eiI
iMhw8/y6JjULS8tHWEEG/4BuW3Y0rcneh+PUPnYyEnPUYtDKikDtn5EG+NJoMhwljCa/BtDb1xPJ
3gxsgFREPc1eJxnJU1SRzI2zKRF0cq1tHXDAoKaB1r9Fbvlyo6KUXhd2rsrAf4ahR3E8nfoWhE9d
mtHT9clfNwXpQwCaQHTK8+ZKqVpEjNryiUnd5KpZ3D+XzCKOPgEJct3U2omEqiXICRdRZchvXI5q
1PUkyZgGX5K76HZO09knaiv/G286s8KFgrbJIS6CiA0K6o5s4q4q90bWEcH9YXXaIA8Nzl88qZEp
uhyLpWZjT41IOYHZAgycPbCD1aymt0hJGYItuNJsA8/9tMUTbFcEIJxUsuRTjowCKkBWU/SBArGL
YRdps9wF/ZRoEBxnc994ml3n005LbJk5kKdnKNlneocUWUYMR050Fjlto6P1uSQpGhWur/D6rJig
XpVNZO34tyk0FjqpVUIZDXK0Oiitqb9O8sAewq60BSWXZYL5iwe0SAHkw/sFCGluiwASZ1atTRWg
G9XncdZ/NrX6GOunSEEDCG7PC7akFVyp1oYHsqnljIEMHISoLhe9iclcjww2h6aKQS8PqatKiuMN
wBORwNTaTQdk4NBXw9qDzlK7NDXhOtArZaWc4hRs9sfW8MbQh/ZsMwjuBGub8tzQ8udnD+8wDKma
WuXiyMV9HiduFuWCxNPKwYjjCcAN5LtAJ8uTGw9keWovXhGx6FC0bJuC3cPRhxzAlufrDrh2z0aF
dpFux14w4R2Xw5n6JrbHHsORwXXuqlHvGW1MNsnYjLcWaSS3TcohaBuCyr5u3RidNX3LJa0SzOpK
5wfSJagB4K4KX1H4BHKVoXcaMr0KYBKGE5XZzUjQm6++NBZEEFTFrQ+kBcFPpHpDhRf+ZNyyrPO7
rL/Ly3IvFdEo2Jor++Xig6zLiama0pYGddkvsWuQZKNm5THELHTT4FBIftZTQEQg4BXfgk0QwpkI
B3hjcfvFGisIiyUMNqPcI+m9XIh6xddH9WmB2yYjnlx228ACaeJwk6GiZ4+nbkiem75BMiN5qMYw
qO1B8A5ZSyBdjIxzsxlp3SprWuU0Fb8N+k26hciDU87TUyqTbZkmTtl61ZS4tlb76Ki9paWT2AIC
1pUqCSYXutUqMM/AaPEk6cVc4E4tIUYAlaUBp1JJg0tN3S0GBWDNIkfyMTykRrsJldFwilQLtFEk
NLy4DReGL76BcyuT4USxJ5yDzUC7N1mS8fIr+r77Nva4Kc0g+w4G2qvenBci4ezVsHI2fO4INgar
UJJl+Ca6ESTrF26vLjF/zpkombweVD4t8Qdw3dRpBMgyYuQpg4w8dN5vkbxOX+qn4Y78FPGmrJwy
mFKwYqH8pOGyxO2aJkySuE8b5WS0AdFOEtuQSZCJWzldLkxw26bv1SybhhrRyfiFEYFlUM3fosHC
cba/HpDXF+lzMNxGafNBHwwDGyWfXSCEdrqVO6VR3mWj4EK2dr+/GBN3IcCdc4LwEkJBh/xsTfdN
vjEYcTXyrqJOKcWDpyiulGr3EKLdjNa26rF4ideQaTP1xjeSa+96Iv++PvzV+HS2lsv0nJ2uCt5m
Sq5joi3le5x4clg5BAr2yQ8m3RXKnRafrttbewij7owUqwFeZvQccgaLLk1S5Chwb+idBr6qgSXh
zfidq44FpFL1yEQw2PUodGZx8bWzIeblLE/jMu8sDv2qhmLSbG8rCKJO0ZZIbyUNhk7dVqVcOqx/
0VtBKF49Y87McwGoy+sJwqbdArm0IbhqKanDojr1BfO6uikhfYFsBugzwSh5OUqzHEGYV8CMYbnq
855g98+g6ApUB9kakGu4omfM6hY9M8i5M8SIElTKsHEI9EOmrHE6S/Ul5XtexV47v14fnmh0nNdE
XVsls401rMrqB+uywrVSRXHyLKPudUurG+JsWJy3DOZkDtMIS7Pe+rn+QC2/0XbMCOzJrarZRTJK
YHE1Ap1Z5BzEzoc8HUxYNPtia4W7qX9lOZrm+s31kfEbAYA59BaeSQZxQ9PmmqhpHkIHqXtFA6er
NID8mEp1VJEOWnRS1IR5xC6dInm02GM8hY13/ROWoZwdxl++gB9qVCct+pzLAA9fSPdRqscONVC2
MPMjtMO9WdpeN8j5zf8aBEgRaQrQVvJoZCK3QJKFGDLJkMYO3TjfhZZIRYRbwA8jYGMC3hKc1wBc
c4fVOBeFNfZpGYz6b208hmUEWiwn0gVj4U/5v+wsA0F3MbKwPGJH7qMYxCfQzrKjzLPUV9vNlNJV
dEdxbXWr/uzLUxsngms5/1D4sAp7QDsDVY7mCe4WI0+kalD4KIPoRZIOaQAq3PRJNjY58PPadlJG
p/4dJpu63taTOxKPCameFr/kvYbowGEiK7Pkxbj7hjyTKtQkE3qPh7vasZ3lb21jO6+ls1GBDzlU
b8lr/e2656y5KjEBIgLGGy9p/pzSulEbFBNybRkujG12l4DOLKtKN0+2qnZTRaIOtzV7uIVAOhot
bnAmzonygem9FGlVYI3tc9k8kzK5KbLXAu94U4K0D2sfrg9wbWvgWIImHVLByOpzs6pUelXaZVwH
amP1t4M6dftsMA9ZMym765Y+RCb4BUQyf5GQRUYE+M3Ls0mBNpPRmEkdLOsW7dp9tIt2zX6ATnnE
nHAL3NTeOkTHdk93ePbumvgmygLZA29bEIta1/kbyIdDn38NN9NKM9PCytI60MrvpZS6ofWahjdp
aG6ZIW2qWj9AfgUKgM/XZ2F1I53b5U5oRqw5BC1GHYzjuCG51+eWCwqccHzGGivUtWrJs6PXKNso
jz36b8u7BkJrnWg7rewmNEChvP2hf6bwshi9kYZFNeAzqD14qXmTNqOjjJ2j6ZFLSkGe+CP9zi29
guo9YCBQmNagk3G59HZktkQyqjo4msvOfQEhsgdE66bc6fj/P34qzoI+jfx489df1H0HrtJFX5Qf
OpGru7KnuKM/QdxYdjRBQWTtRNSQIoUEHGA4yxF8+XV06gGGGTEXpJsdSK5CCCb5PuvjPTPnvZxK
aEm4ARpoP9DJn/Rs19amYIJWVkND9mxhAEcb05eaDCVZkVtDzoJugAgPxB+dZtrHyl2K1/F1/1sJ
MNjniC/oRgBIhG94TkgszwOajoLBum3BTqFlN0xu3WI+NCPIA//Zs2rZZLCGUijOKR0pNW6Tpeag
VhCWYwHLHHU743nt5CK9ia87GT4MvnsLwpUmXMzkboU6K2PKcN8MsuiHmvUe3Vnov806L1NNJ6m9
vqpuQxFdM3dBhFQCjALzCYCpjjyyzp2HiUQLW2+HOECdkvpzrxaBhMZf3+wbelPkauky9Om6ncag
bjMnglTlF38BA/8iTa4sKLklyXvpsXEWGnM5znEwZVC7GlDpcynJQ9+G6tUhGiC1S6cuF1zblsh0
sYnRcrsoLi9VWTRVffQCnb2gUqTJrKzQ4qBUZbcOle8jAy/rP3TPxQbg9AtqDE7Kn7chYd2omrAR
x36h++iUMe1NuCHZj0iU+1yZwwtTy5+fDUejljVblREHcJVTotWOMd3r/aNUk3uleLw+LJEtbr1K
tcs7TSdxUPROVJ3U1+h32EPKVTB7a1thEV8BEmtphYRu3uWY+k6eLL1Q4Bfpt6YzIIF8a9bb7BhR
Lzvm7bwbq/frI+NxOMtGuDDJnWdoqJK0XF+8ohofAag6ZjiuklH3jKl1rQj61UkLIb3xQR4jBwz4
M3nPKd1e/4rV+T0bN3e+9KxtTF3CuEvTK9mG7vIbU0Ir3HUry6982QBLpgtMH2g/4pP2PUvnalLh
MSxGbzAyRYn5MNNZtIiqwAw3mIm2RYESMRyTbQHx2SZz6diatFWSh8S7Qb9LUT42syNsPf/ygFlW
8mx4XBwt1XyQ7BB2Y/U9tmZ/Hok7JABft4Lo9fXA/bBkQg4UwCaUWLkR2jN6KIo5SQJqkchPKgJ8
sTIiDT2XJyVVEjenxXcUY36VLRrTQZtRuVNcPGlAogvO/rUxAwaBxD/B6YQy6eWGoU08FlONMVO1
OuiJb1k9usFnRxLYWYudUMlCswWqPbh2cXPb2XVisNKKA51WbNuV6jdzILUgQH852zGt50a4iJbm
pZJqk47BNPTdGNzyV0WoGynovk5AM1h1qXt9Q6zOHoiflnouFCz5G33HqJaMKkZly/d0+m6bFfgT
3VY9XTfz9cmLgakqbmcgM8EtSeYOW0uPDCtFk35Q9hCT2iqt4aYp+IjQXAgkDWi6XekeRAaCjbg2
nSoQxTaAxXjW814akaQo9GaEl8q7eNwkpWv+bEIXCcKhFJH7r/nHuS3OP4YuDmmSwxaKqe6Q4+9K
ELxEFjjniMJRncYJFkC1CK7ixsm6f5bi/DgJgCo3NQKcOfqvOdyEhcuemrE5CdDR6okS9Gux9/zH
l6B5dlpn/ZQCBQMXkOvGHY0fOuj4CvZD4GjLducj/LkV7vy0FD0ujH4ZAopC3xK/3/2yNplvOLvr
hkSjWRbrbDSy2uiSLGEx4ugZ/OnbWq4dSxMVvdaX/HNBuDCbhXZWTGRKgpnqTtI95OS/XHHOa0Ni
lFZaYrrQzeUW8QNTMsEeFA2B81qtaYGlnDCEDpzeE+QT20QA0FiLYSqu8jgCcKbjWn25FJKixIDW
Yilq6DzVoOQsUsu32Y+68q+v+Wo4WbJn8kI2BazapaFe7xnUkwtscYvs9TR5sbU7pj3ibMLrfmlA
mQROtnrMqmcWly8687JZJbVeRbAY30vIqpDMqU7ZcfJ001FcUN72peA8WHXrM4PcXA4yGlUNpKwC
xXyOaO7XEBk0REZ4bomPOIMcAkByaMhewGCXw6JNwZqayUmgPhhAvh3lzCHPkW9sO58e8x/6A9lk
zvCUvpmHNHL2dboxBD7DQ53++gSVgO9+yWegW+nyE1gt5aPKjCTIps3wMP/KPaM+2uFhrh70jAST
9sKQxbqTfkVx5Zj/UOnti3VuAlicRcME9FggszcNqOyklV25vrGG93z6NwcT0uZ4a6K70AYk/HKk
dlzGehGSZYsbtrOooHhgPhGVrte2OW5fyLHKkOAGSuDSih4udE9Qag0A+djZdnqY0CJ8ffut7XNg
XtH6BRTWkqW/NAE8TwcYjIXQDt5EUm6iV2N6GUdBOnXxcP4A0UERtYjC66B64A6QwdIStY1CWEFL
euHgerlpSee2AICDFGGeeleLRbwWq6++c6Pc0KiGbU4MGM2nH6jbDKHsNFv9m6G8G9G0Mbp4H/Yv
12dzbZyQfQVBLeqMyMpzx3EL7jQjTO0kwK1LQjI38ufAuq/zzb8aHOgwkZ7GxW/JU1+uG9VDqyxZ
nAbmOOIptEXRz5wSx0A+Xoof4lFz0gQqXaL8KF+n/9hkBu5+yJR9yJ9w4bpkrDYgZZoEGk6dhDAI
6+agB9dB/xa5dXQ7fZOUO9DcHNTwAdq36k+I7tSb5j01nkxNFzgv34H619d81K9Ag2pAqf5yFiTL
zhh6wJJg8scTeSkerJ/zpnuMHoZHY48q2g4Tg+79/qEB3/5PFCiuL7e6rCfv14CMo+z0l33uKEks
VMslDfaz0glvdE//Nd4DeuwMDy1wfz+U7Xy0fcnPB6cPbyMX7E/7bGc8X/+KVac7+wjueFEZeJjl
Gn6uDs+1gUYjzXKa2W3ynWpuYtQQMpBVXje5dmgvJEYITaCawyPgct6rKKWgj4eMfDZrBwNa6GZ3
0xdeHdub6D7/ed3YsohfJ/nTGHedspPBjiMKY9Mh2aWnTsXWEoXB1beUATgwcGHLVPLXkETpOqmE
QmLQL+DGHHxFRvsnCqEPTbRDRev75Vqq2fQmCr8nQOFeH+L6tkIBEXhRVKHxP5cTWlZREzKolAWT
i/hIH8rUK07p69w6w3a4b6JNcie79vfyJH2Xvg+2JzC/vEG+TDG4eADyBDkVktKX5k21U+YIXWyB
8TDuE+qFL5Q69Wt4Hzp18fpbYG1112DvLsUF0P/w/ZExq6g0ghggaNpxJw8Pw431K+kctbQcaXhu
G1f3nkVN4qubBI4K2QjULUEMwI0QaeeqAIdv0L2Zu+6ZugAxJS6aCARTubozzuxwrz10PhVVnw5p
oOsv9oxqneUVdkDIm7Tvm1EQf1aPuOUN/n+jWmb67CprqHDapIC11vuDtNRT6HXBfIuCpTCFunjA
Fw8xFwwqvGPxkktL+dzaIZUwfyVUAMZ4U6PHwK3jXWL5xr5/GbVtRp3yhZk3KsqkoSgBvnZNAZL6
b/NcoC+gXBdWFAPdjD81sKRFghiz7h6fv88Fcmra4awn+H31hkyOvQh8FDem+YQXDzoqnVpg7v9Z
uE97XMxORwtN7YBFBAXT3tPU3BZVvm+t+7A0gGxGV8ttpIGMS/TYEqwiX9LrlVFWjRxmtQ0NDoZ/
fWOvH4efq8TTXpVFkoasxiz2m8kP39oNQbvNnr1Ir7ZnbaNDnDmZ7Ey/wu/mD6I48s20Ae2eWm+v
f4dolNyuUPu+mnuGz4jQpylLP/r+rqlFOZHl9vhlQ+DajJKTguwlP5VSGiNkLltv9qLDd3M3ufqx
/Za44bF5SE61nwoGtRpYzuxxgUUmpWyBVTINaLnNycO8sKWxR2240ae7Ep3u16dw/Tw8M8fNoS41
PeprMAfYu5P2YIUj27ny6sCkrl7dN0JM9vIEuDafy5+fhbKqswG+jjCfg5v70wMuEgcW/EYzvzP6
bP8Pked/XRzPhres7pm1UjN6nBEf1qpAdQkkkvo/uvvn+iyuRq0zK4ujnlnROjOarGZMg3xn3U8e
OQrhmyILy5+fWQAZSlHEGix0b+MRd/Gb8Zj7lZ8CfEQ30IvxQM78CGHg6+P60IW4tlhcOAYcHM/i
GN5BtkqPDnsC+l/mAaoGXAI92D6r0B89ebH3TdrKO+177NbbcicfkYrY6R66i91p8w+hpF+WlAvh
81AbRWZhSUOSw45uAnSZdyKgwNq2x50FqIiPexJf4GZVDORTLEF7HXQTcVghwyDY6KuTC1SVraKE
sCjFcANBigf1icTG027TQzx6Sw7Dod72v7NtFoyn6FgENjI5zG12LKi27Z/ylW3zJ9BE+t2+86rb
6Fe1FaZ2lv3Or/j5R3EHlhaqSZSN+CjprtmofuUxFw2yPniR3colm+v+tVo9PbPGE8BMalKxDC9p
HCTETUDlXTu/Cid3C5AXoFVOcGfT1mLPuTkuts4qypdGjsF14A4dduPrb2UTw6Hju+FNu5N9qC59
a/z8oG+VXXhX4dhKb3DdUR208G3bZ8sZd9I2B2zn+jR8UM9cmXS+kISu2k4LZXyXJ99Id9IeePi9
1rmgsGgguP2UQIxgetF2xRsefQfjCHyM+RD7UA18NyqH4Rn6FP3SXPleDlInvI0Fjsq30XzsuPNp
40I2m3NdKilWSQNa6aVe/mu632dHcQ/vQtJ1gQPyND1WVGU1SWFMPthO4mjbzSs0H53UfxO9Bdeu
D+fD4qK2rkeAYSz7LyPvXXavVX9yUaryK9wNibtzG1zc7iQ5JaA4goMjasZ3ktM74IzfTJvIG0FY
j+zN9uXPdW9afWOe2+SCNpR7Jd1msBlZ06bqKjcpADULs20bTbsqnA9Sx3bJ0D6MtLuz7Pi2B2N9
lYHZa562mlL7kWI9z92dJKpmCGeDi3jj1KU2m/Bl9okCADf52q6DKFwGWXvJ7X3Jm16LQyXY9at3
8PP54EJaNwx1PMxYZ3mbPM47QDIeiJdvaq8V3BXXHhdnhvhqOhg+QkPuMLzB14P5SBx7m/qDEz9c
X+BVvwUpEurpC2UhXw5mlMmTlEc0oEnjNQoU6ko3FTXqfJw+X2LSp5WPWT27cRDI8OilFNNAafZJ
+kcZ451p7Wy8msapvx+TyokNG8JYlZsWndtrwy5W3Dyc3BYQt2zOnwbJdIqu3WphuQGPI4p8ZEdr
yY/Sxm9N7W6hKQ3r7GRTcLkwEdfEsrG4zwfyDj3fyKej4sTnASplAKo3b+OAoF2hahuHQPxTjZ6L
QbAaa+4FuTLkdJAdBLaeLxHk7QjxFGoCCtfWu9LK7lizSahvy1uVPoNDjfURGvZF+YcVJ8DVwYQ8
JvinALjnnJqh1wQvPJYEEcBvTQ8+ZQO351IkUiYww+erpohQ1uUtEp/tAe1u3qTEbitngi26ZgUQ
xoWWDqwggExe3m6xkNBnJEi8MfiP38nvwlLtijsAIflpYfmCM2+uJbtsCUMhNZuL41Dqh9waN00z
vcydvLm+PZcgxnmehX0JcQOUOoFOXD7lzFTYzPU8qagKq5lP+8SzJkXzsxFcFKk/Gizb9rElQBQt
Ef2rSV1TQQACZKLJJb2SoU/xeMX8DaMP3W+noQMkWg0ns4sd8A7u9QGurhYkSP7PGneLUkw2mkoJ
LAIZvNZ4o+HPUHQjEg2Ie5UCy2mxTlKToDXncRuC7MOTcnDN6vn43ukxujoJESX5V22ik3PpdUAL
vM45oRI3TJIylPoUkPPHN5vO3NYzZNsFb6qVQwJ1sU8znCeyilRqVKJ2WjfqYzGAliAKXamVduOs
+HUlJQu2RxpFesGrG4AggWGrH4333KJlKvRmdaYDDJEOv0Z93tpq7A00K12KNpbrDrK6A5DhBloJ
0RcCDJc7AJwt6lC3GGKi7GtXA1pWc0FrX2/CavvfWeJGJRFj0liBugxaqJTouYkcVQtSf2qPhcDS
qnecjYnzSLQltGWnoH66NGsVPksOVuGG9HkI/00sPDPEXbZB3NYQiy6GUnmblgcIWfh5LUBDrWEj
LKgH/b1EnLMPdW9LdMYSxaTbQr5+U77F/dawAkX7keXbwkQ5zYidiE0uawRTufz2l2hlgJwDDKcf
5I6ce5BUMvQaRQhtfp+jh1HUYyL6fc4pTC1kbY92wiBK/ujyD+FZsvb74DIAFa0J4QvVWFzlLMD3
FjPtqc1xWlWggo21+TCqtqhPcW2/nhvhrsqtnmelXqUfewh4L4oOoJTcW92f6xtoLZajJXABFyIB
8aUcRqZ2SAyFJkFj31D63qgi5dG1fYMEIsipUC83dMKNY9ItBoljTBZyV0YzbeVIchAdHCU/SNDJ
uT6atZcqbkOf1rhbUUzNLrQoEDhpPAwUtFAgeJjiCG00WWtD717t/Vym7VOZsofZhDIO9vVw23WF
DvLZnHlDMTxbdM4EAXHVYz4/i2cmsOamNONhwT4lkeQORCYb2sgiHdvVtUTCCtQtAHQhqXTplw2r
p7Y3agA2tdFFKBQv5trZhfa8vy1wO6vvirFtO1gAZvlUQkBBGkMnUQfHgMgqIU6lkkP7DxUiluwD
uOI0VP21DwpDzqjSxspSmsfJZYAXpqdHxqr7rpNdpV16heJod92JVqbxwh4X6U0rH+u6hj34kQMt
HbQj3Uz1vziPL6xwYT6OMzxQFFip7Bsy3mTdnyy56QzBi3R1LIiyaKkExSTgYpcuAfIKjcpgHw3A
nL3LoLWLBrJ/yGD51/qAl0w3VdDcoT/1wsb1uV9LCNqg6vr7x7jJ7wB8MyjBucTSLt0UUbJnUhzd
s7b0pzQB7Rwtyk1pln9oT2mQGjVwZ1r0bWq0ec/GTtSq/QEs4c4qfI+56GyYC9Xb5eD+Y0R6QvIM
p3FkZ8fCqA9y9FbR8FuS0I0dG45RIQGvoXVzdlKofSHj4ljZpqTq1qT0mJHhu5waP69P0kpIxbt8
0akG3h1UlNyiapHd5pmGOZIkL5l9/Vj3T8hcxaJUnMgOF0zTsK7AxojLVVyVB2h67eS5d+pY3yul
cmzScnt9WCsn3vmw+Be7nBm5PnRAHEHnFzC7PvTC8FAzweNFZIVbUGZC/26KsaC5I4f3r9R8CTVB
AFk3QaCYiMa4Be96sSH+o6R6G44N5k0Fw9AwHgYv0161/uHfTNenlWX1zm4hdWzGtM9gJTGdESqY
gU19YZRaObiwJnhTLvxYeMvyRhghaTcDfVZbVueko266Ex1F8K7FYb9ssjMrnEMDJ2MVRJWWS8jB
tAaXgCY2nO+ZnDo6BHFbEW/jumN/jopzbM1kKfIBCYryentMjeqZZj+q7F42GFDcIk7hq4MDBx53
KudKA8rTBUKVaiqo/iDVnWWO/NqVdxSk1cJ01GrE19E+vzRIojWTm0ski0ykhjC2oXJxTrLvQ/p8
3fHIskW+LBd67HADhj4P0BqXntcTayzBtYQsbhslfpqbtRdZcelONZWcqS/Sp66QdYd0NPPrtKYb
yKO/jhobHBtc3Y5SMWjQG1hc0tZ/wDISORDt0Nw56XMXe8d2ocP9pmesc1qleInjiXpmnobgAVUs
h8VaFKG9E0Ra9pxML3ZXhW6vRPHdPESKV5boOq3qzHKKum98JEXALjsaY6DEoIwgcmH6SjRITkEa
A1QNmra5Pjnr0/85N9z0x1ZN5yqN0qACk1EV954UCZ5uq9EFjWMAN6ET7wt1HqKO1SEti2y2/qBE
gTbtMrl3dNGtay2tifPl084y0rP4YnSZmZYy7BiH3PZBPyXpbkhwVz4kv6S9VgombjXSnJnjgmY5
p6hEmHCq+N7pBDxaoinjHBY01a0aKvjtEohRctcc5u/XV11kgFt1o28bo5wwV1EagijnuRlMN4JA
Sfry39nhAleRaVrV1rATZoe22VpABLMbWRVscMFobC5idWUnK7mG6Qqfu1vrPnkaBX0zqyHxc625
G+N/TAlCBjWQnijDKonDZPTJ7uKfQ+vboglbjfRnlrjrJLALmjrnsKRkG7SRdqAxihy0W8qibur1
ff/3buFpntVIm1A6hyHoHplj4vTxDTaPc335V0eDUob+wW4FdZjLLUnY0GH1l+VvHm0ArCSjw660
HPPdEFFWrI5nea7jP8hz8HcYJkVFWYwFgB/yFtdfRxtzpxbhyFbHY4KBdsn5Q9Z8iQlnISYDm4GU
6HUaWIOnofGvYKaTm7GD5r/aEFyXVn0OyU9krcEtjQfGpS27hn5dWSIpxHI/Tfyx3wCBV+ZorPUr
EcZpNZad2Vo22Nm4kI4fUqmDLSjOApkWC04A0c9z4Uyd+zwkAyDMXYesEKPE9LooFASBVQc4GwMX
0qA4kjemjDEU422rv+vloUpiwV18df1BOAINFTxPAS+/nKcIJQa8WpEYQsY9ntFymClOk8VOKQdD
Jlj/1fNMheiRQQAMhgYQtyhR1UndjGtL8D+kXdlu5Liy/CIB2pdXaqvNLttVttv9IrS7be0LtUtf
f0Oec89U0UIRMwfTGMyggUqRTJLJzMgIGcUSd+rne2Ogoh82heSEUxfbaE67U81JdaZurMhoShXn
9F6b0qVki4ZhwH3Afns9XCjxLqQFJaZ0/pOE5/Ff9IhCr+rv32duB92MqiKtAbemYesUqU6M4p0q
HL9Y6/2CAghWS0FiH33JzKIpFFwtkYKKYDXsM5FSG9nqQ9s+jB0kZWUKtZ0YhMFAsGBB0/wx6Uxv
0Foyag9GzNNjWZtRRIpovfqSnxOZGYX6mR6MEb5FgnSOg5wQtcssO/YN7ym8amghWQFkH4TFLC9V
U1qBbIJA/tDP8sccFJarxELnxNh37u0zflkkNrgGUbkigzoGigxsXTcu2zGqjA4NZ2X63FfdoZqO
hbiNZtlumh8lWhnnnLMN145GzCCIf6HDhROSmUVt7NKxbka8JNPQyzc15AmjxJ5CGarKIQl49Adr
4cWlOcZNo7wt5VqSkF+Lja1k5eesygEykCipxXj7L2bz76GxiAxIxIARoMfQzPIF7fokGmpSWDMZ
nxT5UYlmR+T1H6wBakE+gscRql+gpmF9smhpnMwx2jOL0dOkdF+CLSl7MiHYZ1qQ8EucaK/HRxoP
nOBg7VYw0O6qgWlYW1gCrk+XQpL1XleR2IhoHH4iHw9h56GU/sUZdmmFCUHExJpxu2F0Wp9sKgVP
nMSb28q7vWxrLnJphQnb8syaxC6DFUOefsoNQRC3Ay2ZHas8mMvaxkY3DoivEH8gzcfcpQ2cI1JF
PJcDpAs2YJx8R6OyaMfR+C9qAOC3wrMN/Z0IbFhdv5GaeR8sbwR9NsGpOaeRkzWUJ/Sz6gV/W2GR
APIEsTBFRcJGUD5UvMlBC8Pxs9WUKJAnIC4B3sUEh9C1o7UFmh+VFpUpjboW0P6tVz6Lwj0NCTTn
rPajG7fTH3TDa9OPJCzsbLbzcis3D7ddZC12MNETiV5TtMwCpXv9FcosdK1BKzQBp9t4CL2o3NL4
vtcnT4l47blr7rgIYUAYSgE+hV06wajrtqqB6OiD3O8b+y3PQjuGduLtIa2dwxdm2LWLJDOvDHHB
VTx3KdEHYv4R34LkmPKafNbumEtDzCYee0WjfYfbLP2s32AqHcnTLLh64PDaC9a2F8rMOJV0EZWB
r0aSi0jYBKs8QiGc9cf6BAK5fw57sS5/namh1MAYZIGGX8+BcZnFA3Qs0hr1Gu2tDja312ZtICDv
05B2R7CKpt9rd8uFHCxrS4d2MdZPOtWeorLdaMLHv7CCSgNa5jRNBd/mtZUpwq+2IAA65G0C6lSi
Didj6jlutlpjQc0XaCvQJIPKlLnvuyEVmzEDuGasXYqihUI7R7POKTiT8wKqOtPGyn098sFyQgpl
J4iGd3uYa/vJMnUdfxQgEFjOiVSsE7mfMJlGnXRoEre8CtgsJ82LmoRCGP3j9A/SruhG/+rhR1cb
M6tzJwR5ZeEp047U7lsQPdJhsyROtIoTbnwfGCzh4oJTmjKktBYvunD3ubOMkNZou8IDMAbDDGhm
xLh2oWqB1Jl/exK/e+S1LcYj50bqmiqBrfxFz8iMZZQ5FtZHg/B6aT8HRypz0OemUBWNhudZOgDt
mUhKsinKvCG9HlvENFLzf7THbOcZROla03fAhQjocLE+leITO4zLeLI+cUiOg4wKz0GDcf+2pmHZ
qxNe50L1C9jVh6LJ7oUw4/EnrWBsvoSx8dmAZ6JOt1xhF94QFGZuFiHGI2UFkcPINnKR6Hib0DBB
GN8S3Uo2WYPWkuZXV23bynBvu8jaAqJr7b8fwIxUyOVBn2c8CBPrWdLuUuFOcQceVG8l4MUw8SpC
/Rc9xZBEuB6mWDSq0OBRfchit60rghJoNCROSHOcLGgBUiO71wqiUlfjYW/XlvLCNBvzQsUJUtNL
L1mBXrzMB3hD4iVbVt67KGvLiNoW0l7oozC7AIp5uViNLSaxE1yt3phvFfrgUekAMYgTTb/HyaFa
b4O3W8GKdinIxiDnkcuvt9dyBdV//R3M7tCzaqB1g+9IXz4aW9/VjnZ4D94ir3qxdtQTdvpDfjLO
ocOxu5yO1w/Sa7vMe5/SSZq0Ak4E8e/CLVR7wXlUi8SpvBNbFz1nBS/PuZKrgU3kg0B6sZDCioxN
0crLIYBIwiEsWnThq3YDneYxdRcsnB7sup4SpTtEM+chvNKfcG138beLHavXLcQvJMxxSYSSHHvd
jxz1gT4DjYlor32iJtFDEqVkeJ3eOfO8+NG3eQaVJPJhOhha2L6XKk7BxCHgtFUFjYj1b6uL3Cga
fdkavS4q75K2eMggCCT1GHj2UysmXli4nEffvgCalgjuF2wvSzVSV31Ak0hE/mga7sUa7V9W844Y
65U2wl3Tq2+cEa96FpKxgCFCJBTap9ez3c05na10Bj2AWDpAuu9iYYBYQ2U+ac9mYjfiaz1uNXC6
klTkzPbayQjf0hceBNwDLBtObVAUtTsZJcwjfLk4KoWbcYocq7N5YYLxJQNxTBAYEk7/yDHzlBQ1
+Kd0IsSdTXlgwe+vPvjthS0mFsj1WQknQ0VyuzN/t5ZKIErxdHu1lsX45hyQvFKAOMF6sbn6qah7
JLvgHJAJJUoruCg+lT141aSPWLgzhY6UvJtl7XRXsEI6JNxAjsRmbBV9nsRo1hFNadj++k9wPEly
xznfVpfpwsjy9xdbPqnLCsz6Bh7MuVW6iaWHbm+JZG4WEWmjjUhN84hjc9X70CnyxYuBpBtzL9eJ
ifsj15LDKL8UYkTM9MUYf5YAId5es7WxgaAZTywIzSxsDtdji0EcV8k1NtiIkTjATfaHKdB6R537
2JaH9A/YHiSOzdWzeylMgwdtiT2+xcBB1E+5hTt50Pf0dZwedOj61HFoK4Vlj9nOpI+5wdlraxOq
AgMIUn24CbzzeqBpkfS9YmI7R6BjEuwgQQpaeICgHeeCWJ3QCzuMs8ypPmqZDjv9WL+L5alJI996
BXmlNwmBRW6vnrqy40CyC7Tlkg5GAHI9KDpXZSq0cXowXiXQK/B4wxcnYzf05c8zzqFUsjwWQ54e
6PxzCANSgQG/Ek6dsJPbyJ7Gj9ujWdvMl+aYJaoQPQH8WqCdbNBIOTyaoGrjknyuHVKXRpj1aaw2
olm9AAN7CzxVD8GQOdL4qI2OZbppCMgXF0i/pFVvTSOzlwuhHccairuHsPSLepOELyDVJT1yzEL9
ChFFSfuRzOrj7clc9fcL12BuzgrUlmPeZikSH+Djkp7QkUMk6Tgjl3Pb0GpEhMSNYaiQNsVTnckq
d42cBu0MdahY9GsdvGNtRsLBgvhIFx0nIfZjTXfHAaLi6bYXA0/KZ7c8aaAKm8VyLwYdZweuuREo
ISHwtDRYoZZ7vSlGKWs1QavTwyTeGeoznojc9oG1yf1KKaKUBkVPdsgQqFLjMdPSA3ISROo/F6br
sNGJLPFmd81dUUpDAgxqNnhbMDtclAtLoLOeHkpQOEbbsJf2bRHus6Xvu9gpc3ruaw4geO1QQX0A
uQkkcEF3zbwiekOZxEZR00OtjCTBm5QLQFvB4C/0t0uoABAajmPmYKlrKxhiiqKgGR7RbW8nwt3S
JTo4Q/5z3ksVuqsUlCbwIhXdZvA6/R+Xx2EfccOXOsDS9HftIjQSxipfHoVpZxZeVAnPhRX888Tm
tRFmB6oRdNPAj4dXYVB4Sp2S2hhtPv/rmrtfjOXrsr2ITsKGWq2p4CGUNfI2HB+Rm9zw/XDVCkCW
CyE5OlrY2K6qrMFcED+HZEajRiEBgEsL6ZdgdTx6p7VLB6kkNMuCJHlptLtem8rqUPg0EflUQmYP
meVDBhZae6AdJjiF/K4JRQgERMfbp9jqjgbTOmg84Y6ayFgNYw0lKnEJD+rtJBh7iuaPDstF/9Xw
FvEG0FGKYAySr4enYLnqYhkeQPebRDE24NDSEjxuYsXLywl6BLxwa3XpLiwy+1lE22xUaoiRaTpt
Fep3EyRbNE54tbpqBh4YaDaH6AbL0qHVVAnaHv6R6j/QO9N4WrCVhhda4fKpOXWd1QNqqSwpyFCb
OBavp7CNMiiDmxZSOsbQPoS5LBzLnHbubY9YHZEJ6DyenXBGNiUMWXkDKC3EVh2yjEv9A/K6910D
Dp3bdlaX58IO4xBiY6TxZKKJXnbfRMK5C1fdGk0kCw0prikWRtdrYVfSyEReW0aXpTzb7QjZceGh
zDnhhrJ2UYHrF1LhEH5YGHGuF0XErp2h044jvRnMt1ZINWcKRssGdibaBUuzajKHSBuE8yGhiWyD
WCMiqtrp+6oXXOTedUfMcnVDR+k5EiSIIBVy5lVWkm2lSUGvfFDNTlMnzWvcjpoHngqRmDEypOWc
PfV5PRAj7ZCKieTq2Cf4jnDsJAiWVPFmzIbYLnVA7sRSn1ygf1K/L/NoH+KXiZIAHAXFI57Y+3Ji
sFHfoh2FZzco8hAXXU8ISJ6pWWpzehiF9DS16gmpDP0xS5XMoVUYvUVCrXFWe/VeBcIZMA08riBd
xFw5dahXeqyMiEsmUkMllai29Sqdjdf0Q/yd/5EMJ6ltIOhue/D6SP9rlS1KxrmUikoCq5VTWs1u
NN7C+kNQwu2gPd+2tLbzQfJuoaUSRRQQKlzPaaqh37spMacqBeCwFtNzHVDeJK6F6ygbf1EBgBiC
jR+R46qlTphSNETJm7F9Ta36QQQ8yRp9am3yYiBiRkkXn2+PbaXmhnvtwi6zeDF+VegtxF1RKVRk
ENPnWYrpsdICcZ+PYfEYFmGCtpdhcgZTE7aBLP0oQklxximvtoAMRJx1XX2nX3wRy2tnAgVHBbSH
QUOJVAfjPZQ8+Xf/SyRd6ZgNx9raUYX6G3Q3UQPGG50ZvtA0UttFMBYmaNmrt1mO5t8cQuq87vp1
Q0D8IAmAUgRbs4ojdUotnLoHSO2IqD5IbUuMXzzt59VNAcwi6D4gfwU5yGtXbaYG7J81ziGDvINQ
zt5lPsdfVjfDhQXm4pi6uusLALNQ3VOgQfPYbsBislHcPxGZHMExwR/0P1pkzvhMM9KkH3qQKBu/
axdJvkzt3oSi3UjRBtBppC4n807rS6JAH8DISF/wlH/WLuUFCfr/s7rMyUWwm4WdNo3LrIK8wgGd
6jb143PE85CvtPK3s/vCzHJnX5iZBJoHSQMzI05RokF5EdpXfkzCn0jxE685oGErdl6RB3RRBnDo
Njz27vPH7PKgfmvjRdINBWkENGjbYMbbKz0IS+QAtyqd7QSsOTXYxCv6Mqlu3uh4mZWcXbgWjSAE
RpIMTPB4dTKxFdKEsSrlSYY2ZChiWGL8Bw2W93nKS5Ot2tEQJwDbjfZ49nacasAIADCBneZxrHaq
uQW96m13XTGx0Apj1vQlHcBmGY1mzjJaDtDHdLXXbB/xGHdXdriECF6Doi2a4nEbXTsJSl5dFZdj
tuQ9VKAGNrSHRqQtB/98Sa7sMEvSqL1R6FafHfLqExhr0CFw0egrRyLgJOiJx0DQCcwK5oZxmpqC
PmWHKjOgoX63tK024gcXYb26JLq1gJtR7dbZJvcotAQx6/TsMEi+1twNiQsgzr9Y9QsTzLkbmpk5
1glMALnSFDuYAAf+bRNrVfsF4wVYjLzQR7FNFsjxtkLWAYMT+No+8BIP1zVp7Wnz55mX/1mLCq5s
Mac80ui9EjWwlSTPxrBTBrCCAyRqKSURI6fQHVBX16U7ZE9K9puXwlBWHeNipMyJH4ddIdBlpEJE
rN9mRqZ9eN8fxOfZQ4rWzvbv0qZ1xn3rxl7ndKfEzjbUKZ87H5rH+8lTN7WLQkK8ELeewDTHPalX
grWr6WEOyEKvKyVfpudFckR3JPNWhjXD1kltB85r+SCC5uXFIpF72wdWPfliYpjND9GdOakQnx2y
IfBrzR1E2Tdn77aR1RPmwgiz88cO+tV6BSNadUZ4nQtP4vgq2ZPFcegvNBVz313N4vIhF/fdGJul
qi2jkZyO0PtuJ3nmVrcVvB9KO7KTrbRJ7ytvdoy97lBbuv/Z7OptBEY+X3FAne6IjuqBws3uTtD+
kr3sUYI2bbSZiI6ZV0jqxB6fE3NZW/arl1LjknrG/chmESsrmKi8AFmhI15vptm5PftrqBVA+XDp
Is2ogQKY2XpRIHZGJkBMoUJDv0Lm3AtSdB63L03mhpRUGTH0/JgbnHtrbc9dmmX2nKwLTabFGJaR
GF47otklHeWDpHe/9D7iKZauBBgYI9S0l+z9Quh+vfI63DhUNIwxlfVt0vjIsklF6GUbS/MagxOy
rvkz3qZI6iHCgFgEczarcRBo1dKX2tS1nYjFHrlttykfY3EEj/U/z0gt/Qr/NcasXp5BuSHoAdtW
ouleM5q7sHvTjd6Ja0pEKfUGlScmtrpwFnSr0HULjzSZM8EMkfOrCjRdJQ2gfVNFQbqso1+pqFWJ
JOgN2dx20HV7SMhqEKsAoJ/ZtVYCKjKrR7tSKG1/bpME8dpY8V7Di7exmwwpDBRTUKdFIok5g8R4
DOVm6UiqpBexqrweaRs5Psn0R6Ruh24byhHJ0PprpB9U3eT16+0xrp2zl+aZMU5FPM1ZUEFDIdAB
2y2RvQrmU0jrp9t2ltfl92GiAr6knZHtYTZdBe6jEMhatH4pb6qo7ZWk3dT5STZ/UekhS3K3b3k0
E+tD+9sks/VCoIUBAAFqCv0SjQOKtQ+1BcYv1ylnbGvbDqWI/46N8ctQyYVZyrGEU1L7rW451dQ/
tmYV2YpOiQCNgdtzuXYuX9pjXGaOhQBNYYtfgskoVp86889tA7yZY5xCHDpLChYD1VnrIrsqT6rG
OYR5/rCcmxc3Ik3QotFT+F3RQZ4sAx1sh1tOfADxnpJm0FX6VIDxuj2s1XWS0GKCrSxCLZRZpwnZ
TUFWAEKuHkZEMaGdDptUIW3167ad1elDghDpYLyMvrEYBlRMg3mBsCWN8T4FfWoHUnA3jjzKzlU/
UPCeWEjclp7k6znUaKaZRbvA1cZnvdsI2ulfjAP0EqJqQnMBstvXvx9HXYmUGPBGA6imcg3IFeBK
xZ5HO7BW4EZn1N92Fl+58IVAnFJBH1DbECSYCrw8BdMkmvc/kYbzB0MGbIaqdlabb+iuaknRPGgp
UN3yeMixmCG6Y2+Pe+3cl3EYI6ssL6hrZtyKMNIpHZYKGXKF2hbp/DklJk8IaN0Kok8ImIGGj9UB
EqApLGgzRg1kcFO9t3gSqsODmnJiz1VnBLXc/5thDos81IcWtEooHIExEQLH6Yh+oIyHW1ym5OJ4
x+Pfwihwrn+1xeO/r5dQrWUJzthKJ7XOSXQaEl9sVRKqoAmJqSPlHWcrM6Ni7bGZ02BUk7TVGuk0
6tvGALNwUJBZ5PS28Iww4RSAHXEwxRiUPFhup9opECWB+Hzb2djH7rehyNdTJwvQdhhqWBEfm1/Q
9fKfgj/15ndyT3FucG4qxucWW+ihQ/IJmF7IA7Id+PlgKSDnE6VTWdfawQoC6SkoNfE9wpPeAaZE
41QS1+0BV7G0l1sKm6RVE8UEHAj2esOftP1YSkSQCyC1jA1nFpl36n9G9rclZhYHSyzrAdfwKSxd
PdtSC2FhcZc4Kn1rsiNCt2GQOT7IXGF/mUTQtoCF8T9sIV1FpW4slUk6VcU8bMW6Qp2sLgrPAtjW
bTtxftKSOptIrqrjJhxVZcsZ8+J/zKZDEUWGXgJ6GdFJtPjvxbmJdoakXUrgp/wl+UMbMp61++FH
DgmC9r4YOaNd2QxXxphzROizVi9h7dTE1T4XazdrU3uaWpczKJ4dJvbILaOslBJ2hl53tCg8dtQE
t9G8o9CGayU77aCGBTEEomfFsRqsrZmmOzFK/TSUHWnq/dvfs7rIF3PM3AVoswev0aBh2OF8DtWd
VM53cUrtSVL2cQZUfCG6QtJwZmF131xYZY5TKP4V0GqH1SHrvFYPvSCInbSQvbafOKY4883CW0ah
TCxjgBO14IEZ1PmH0dzPqsFLJLF5tr92y99D+koGXDhrD6E2wFEwJDH/zI0ffZ3tOskks1S6cSkT
mgmbCFeGqM9eKagEnQm2nvI0uTir+XUWX3yE1pR9GfZwLgGp/njQdshl3quJvtfa3tFot80yEOMr
vDleO+OxeRYaNxCpoaKwLMKF3ZCmqmDEAo6Kt7FFQYz0ZLZ3vV88VmhkIP3bbadlMyv/mey/7TGb
lSbgIEVmFYsamZsKQrZVrLhl3ttjhVYnFckjlJNyMMmNYIZurNjj2F91KhBhGEu/H0CSzGlsWanW
0t6UTkUH3MCU3A1TAshZfz+jqNJbg69NyGVN+r6ZAfFD+T6BMm280YWZdAoHebS65hffwrw861Fq
R/ABSicl8wYRPQ2gP3OMyUWpd0beNP03Vx543zC7QM0jQXK91ODWpRn65KXTNL6Bc3uYPQmKTTyh
+6+Wp29n/4UZZlTo6W2KwSjlU5FB6wCYMbA1VjWw8qqYQMmoq9D6aSdDY5GmSQI714DxatpqcBWz
tJzGnNOd3IyBH3XC6Pby9BYbI90b0CzZQchJdWcZ0A8jLWcHvT/9fZhXyfa2kzCvly8fBaUhcmIi
5Jckth49hBaieTWUT2lAj21dnsLO5DXKr/kh6tAgiF4KLxAKvl6M2Ey6Hv0fmCV9mjaxEhpbs5HQ
kh9A//L2cFYPODxjEOVA9hIVVOamKIdJRZ68kk9GqvxME93TM3+Q72UFDIrQWollJxN/RTS2s7Rx
tRE51aK03Nsfwbxw8UwDjgbUKHje4g+23/V4jbGag9homjP6avFSy2ykBJ1A+az00Anlp9vGvsX8
kFhApy0iILzVNQALro0JsTCpktA35z6tTgKVH+MRmtZV25FKnLfCXMHvxUHkXMhsM+AyRhwqCxPA
klJFT+y12RBs0XOujM25mSfPbHu/yg51+oiNJjSz104/apTZxHPYur3U+0OznSHrpbXO7cGzOlZf
n4HyJ/hF8LSSgGi8/oy0Ab31ZFrNeY6f52Oh2IA/Zb1vdCRA07g7+aHgGgXAbeXST7WPdS+X3O6x
qtxI27UTtFgJPUSSHysEdfCgBBu30417KSOdcGxOvNwHW3L/63tlBXyC6EJBzMicS5FBlSalQXOu
tsZ7/hG7vU2h/jdvAqfdiw+1q+A+aja113rDpjtAgus07FtnPor30ybh+Kn07VBe5DkuvoY5voRS
TQUzxuzJfuciR213bkgEG/E6LsaA/P6YnIR8hg7nmbCyP2Tw9YIBBARUUHJd/v7iHs67mYZWIbZn
KXZGvbQ7+XWR05ZKnJg4O2+7yPcTASITUDlGagM0tHBaxkVoMw1B28JTk77aGEV9LtI3q678NGqh
AxUeylRyZgliBvrw2Qofnfk6ZDxw6vfQY/kIdQGPIWOOf5hdmgSt3AuV3pxTaHeUeg2EavIYPmql
k6iyPbVOKYSEWr0b0GHp8pN+cGZh5ZhALgwkJcAKgHrVZOY8iItYNIu4PavJawCx3KH8SEJ5q+QF
6QyRGNWxSqPt+NLU26G6q7JwU0et3SiOFv6IJTCJyionImBhfMteUCRkvVXkRdDZZjDXgjDIWkdz
pT0rDdjOlENZ20Loj4hGx4SUluaM3Wc8+nryQMWRgBLETRWZk1xY5v3qAsc3oF8KeX8Q/OFfzDfo
Q1EXAe6nc1hSVC8sICXNQeZhKL5HgosZDV1ZizaSYnwTSqijCczCfXdGC3gT2nnqpuZLrNwb1MuG
c1A66Pvsuj+cNV8Ok+vBLSJMC5Yd9IU4HJk17y0ARMUk0k7mvEFZb7qfRlsdQZGq7a2JICJA3XIc
NzP3NfN9zwH8APIHE89x5NSAC7ve4QL4kWWDyubJETbe9j120bFMJNvW95yj5PsFwFhiNlYma60m
1bA0+dWh3hbOSD4KYjozirqqDc0D25MgM9duehRqezf2TUeH4Jzkxk60yz1xH3rzA6/d8KtF+Wrm
ma9aIqKLE67UlE7TcA6cOnuyRyf5Y+6KbQFtR8g9EGUvbTIvc0r7AzAr4DccdISgtqx7gi97hi+T
CaKPqVf5Gach5Nt5z3wW8yCZM0Vsli6702CDINg23IJUAHbxFLnYDn3IcV0vP+N4EljiyjL5slO+
QMUdgy6cc0h+v/6qSUCaQ0BEwvH2L1b0b3OOTD+SxcA7AuNzPeeWKAy5VmjmafYGzLmy0TbzJral
XXI/ObmDUqy9qA46O8yrf3unLeNhTC+CDIhBgPkBsyJjupBpK49xb52i8mzKdxR6gUn9Fld3GSqk
t02tLCFSvGjwlHF3Lmmv61EOSq9HdYL2xHgiJbUBOA/RkFUhbkE+xhF5koHLlzMjuzTHKmnMUjTD
lalwMlAApcl73vzjqVuq19DRAPGYgocaM3UaHRWpBtzvrLQVUbSGmJUHZgAbAYQthbymue8LtaCq
QeO6qDEhU85sAFUImwQJEFgDjDhQQNT1Jr+qzX7iieauGvoSwsMuh2csf39xAGTq1JdFq8Rn2aSA
VLj5uUL+jG5ozLlFv/sD5gwocRDTiBaOW+YC65D71AwhTs7GKdMBQ1EztwxaQgU7K0ksyi6Yfm57
4PdHL3of9IXYRwKIWfu2ZMj0lVWShsm5heZ5d/eu7ib7UyDJMbfREumn0K98E53Wr/BP5PIKNixc
G4cLzIOhEX0xoOPFQXM9tabaiu2oZMlZf6b27ECwc9N4dvfKGeW3RytjhrnCBokmdRLlyTkHLlYD
OnZyKYns95nI29oNfZVE951TAyCbAUH09lzZocO7R+TFH6+33/VYmd2RIWAxmhgfUf0INwKBYJDd
kw5H9wxBWNUZ3YcZGsHgVyeVbxIcruiyOoqk4Cz5mjdfTjlznelJLoW6iCk3yCQdFcNWId1a7dP6
dHvSvwWpmPNFOwXZcgPRGHsYNOqk60XaJmcNiUGziCD5rIoyMaTHYQv14dvGvt6G7OReWmNGRbsu
BrlKk5ybX6mb2b1nEbiTbbqyLduGBzAE6bzKlcjozM77E4Dnvg6Ie+yXBwhNAg7WkuZNJ91WJLUP
jUu/sz9rkmwEJ7EhVe+MTusIW5OzFixY8cv/jYXnT0QHH+465rOjJOnrVFaTc+8pTr/fziTcGKR7
nCFSLQOoPdnirnWqLfUTL3x86rzB00m5FT0lw937K3eK3TiSU+wIDzx95NX1w+2E08FQAbRltuY4
tLgt4uXTOgtQoE3bzU5LpY2OOCNRSC4+3V7Cte2B3hVdBPEterFUxp5splYu9DRFJ56+LebMLoOt
LhgHgZfo+x7AwzMvLTGnQd1RPOpGWBInongh9WjnBcY+o77qCMgt/BDL7f82NmbrR7VVKUJRYWwd
FHWih2687+ORtBz8GFv2hzuhF2W5fEHDjKokq6Eb52khgV4hOcuGU3f7PDuHCEbnLXpUiAIYfqci
Hp33vbAZ/PQkgQvko+Gd6d/XEd8ATZWFcQdxFAtxFOch0iQhTs/6tKmNYxDvA3onS++3Z3R1qBCh
+WpUAVrDYmKnUR7x8hbT9Dx61lF5o27+WT0kjrxNXcMHEMqFHElJKCcVzTH7LQExoIUthCZCem4P
na8+lo+N03mWO+86T/SqneHg5DnKnMF+P7IRIGIXLnk65HdZrHuWhUOWymN6jgQvuFPvm3QzBUgx
SByUBquOvPgPIg/sPl0Haey3lmkxxru3CsXsPB+axx8GoQSBPsRQPHALkyf/4XB49T8ePj6CH8Mx
PQoV6Xnc1ytDRW4ZIgDIX4Ow6atn8yLWyiFjDwItWpyDn4Un/JJcKGo7HNf5HmahvotGXMB7FNAT
sGH3VEk06OuxOE879aX7GR3Dn8BX+NpGeJr+tO5wCl5xsN6lIikrJ+Ht0eV0ub6pYH3hZ0LDGAiN
2QR6PShtTiOlOFfOeEBVYB/6AEhD2QU3fXbHA1x+5W5vmWOOVWmCnFKq6TC3zTf54wg1a1vcWvf1
Xt9CDXOjOPRZu288yFT4rR+fimfrHLjipns1EmLeC2/ZM3cBeFPAHMCiFSdCZS3fBAB85ek29SMP
gHRHdkovuOeJnK6u98WMM6dvVfVxHZdGcRaElszmo5LdadNR7WyrflYGG+TVtx3se7R5vcLMpV4J
vTGCB7U4i8G93GeOQvex+g8pkZetig5vdP1rKC4iG8qsa6yHk2LUYnRuwNkjvVa8NNfKIECagLAN
kqZ4BCvMIPrCAp2kLEVnzfgztg9C4ccBD3K0stkR9aOaCX4GxIksZeuo5dao6mVyPiqO6j7JpOE8
qL6nJfG2uLTA3BJISxZCUMGCFD6h74mYyYOU3YmTX2p/TNkrz2q4Vw/aLwsiTajh3vaDldTJpfVv
lwUqUrksT7Cu/gypPbykH5o377P3wQnviLKZElfdxtW2elaIzpOzXrmGMasy6LjgJICQMZlytSiU
Tqkpnjw5GfDY2dSPOg+itmycy7MFIQZy8TACikwN4iPMPm7mIW70MizP4SSQVLs3kRHlTCG7d1kT
zN4tusBowxwmisPwKfzGcF7oi/wr30WnGG8lbZcGZP7M7vOH4Sxy8pHfEv1/GUe/H2YSY2QzDH09
1KU5JTB+VvbVa2RHJ/2QucIDNkNEeDcDu+NYa8tuubj60nKk1bhYAz2AM7aHLEJao3+5PaFsVL8Y
QewrQQML+aZvEEkwSM20U8USR6+pe/Q5ze1xRosUj8T628ueNbT458Vo6NDmeUXn8qyQYLLDffmc
7aVddW9ueFcc1xQzcfosVqYMYqazsA/uqm12DP3wED0lhEd+uLZCl5O3TO7lmKwUx64OQ4aGF3vw
h6L/JPVvL9Cq06G0o6IKjAAIoi7XRiRdUNJAksrzsFNBlUn69+rVegal7rPxoCUk5xRNvr2GsFBI
dkLwDolIJO5UZqFq3DTVEpKclaOckeGpeTSPiDT3ymd85B1KK953ZYtZqRb09mEkZPSc7uNdS4IN
9bpXHsHi8iPMqXRlhFmlSDdH8PzDSLTNHpSNeJQPPJdbHQfQgZDCxFsSRa/rNYoBQJfTitLz/Hv4
pdxH70pN5Nfg121X+GrKZEaCKx5FXejhoSeYLYjLWpoBpl7Sc/Yjssf9k+95454gUrwPyKv9uElI
t7ltcmXuYNGURJx2Sz2XufXBcJh2odjQc/4UUiIfWx9uxyEuX9lFiwoGXjJwtqUP7nrywkJI6f+R
dl1LktvI9osYAXryla5MVxu2n3lhjKV3AB349fdwtKYKxVsMaTUKxUq90Um4RCLz5Dm1JNFXIt9n
he0QANPjeOPiWDOC8hzQ00BvEOhDXhoBZUkpD03CXlP5kAEdBkpDC0CC27N1ff/hubRk71EMxItJ
RPPrhU3bpq2ADTEbFBwLaHnUfVH4/5sVYSikl9AzDz5q1BtfJKV26olvjOMKAIJpwkBs+ACUPvAg
Ei5yvbbSjEUw0cvHWftGJDswFNcwkI56arjDg84dateOj5IKDq1DVW1sidWJ1KBCgL2HZ5FYc5Fz
I9fVuGSv0wBBc0hvlm5Pubw1zHUzwNQDWoxaqohz0ZM+4jwGvIai81YHpbdbz241uNBiAURS+ST5
12H+iq4ZKFzKW0w3YkC2zDFQNotjRws2gISXO3KWSkD7IuAzGk73OvmIjMznyjsUoTeGeb31Lw0J
IZMMCBvg7yZ7BeueW6KPb2jQ3bG7vSmvqqLicJavOLsLJV2ujaQGCEJ3QBcSsPvpe/yrAoX3odoD
pYSaYOo1u705OlNAvVBxjonTO7q3ZN9jJNpfevzr7W9aW15oS4GKZaH2vypUJ3OtlyWY+F6ZmSbP
sk1sb54TtuEir0omf0YORD8uEbAN2qJXNmc+J5YldSgmWEf5rnz2AuJWgXxnIvMEDGqxN+5Q81U8
1z5sXNZ/AGCXNwLW9sy24Dv7diCAw8I2ODw+7lGMdhuPHozj8MgCZISD+vCtDkrvnYBLpfBfft6e
4D/NDLfMK5eLXgyNKvdx3L8CghlYu+ZRR4qI7JpDVDjIsQf6btqb7higiPGsnKaH6rhV9b7CCIiz
Lx6jsZxGomIGYsutu+/mx8SOkfnZJYH5kWmunOCRx4K8dZi8q6R5V3ZQNfNI9ZOroGatTyATNcwa
omCSV7MMPASuIXmljf86P/fxrp5+6dAmGUGGX+9tEtyewJVQFakBQLZxKYHBGHXPywnUx8xI0h7Y
kbhx0+bEYt+Q7qQ9+6ju7dPWZb52HnDzgQ4K6a7F91waa3qZ0FYi/Svpvw1a7shj6t0ez5pPQ1iC
wgVwN2jNE2LHNEs1c8ry/hU9ocVx6urqAKZA6pLeth1A4NsNeyvBKqBfwN8A/YVeG1mE3DGeo729
KHs8X3TnPnvR7/cvgLT9vj2sP7UGcZ+fmxE3mVmYlZTBDN+hvfaov+g/5LsguJc944nuo9NO/+rs
HOd5cJ4Ptp9986VDGBIn+Rr2wHu8NC53fm8MXV3O1q1vWlb7zOESymbd7vFNBndy6y4zAS17Jklg
o4qBaiIyiWH5hqpW8zrrQf8J+QLQGwGRbXrtnoNljvndm5rdyb87+cCU77an6A49RdxLtvJfV5XO
5YyeT59wN9CSdVXHiv5Vye/YcK82LmgVfsdB5dqeOzrjHf4NchpO5mc+3bnKsxcW8sZR+4NmuDVf
wt5UpoFISlT3r2O54/kOwPSafAdeK6auvZfskOlHuwzL8bFtZkcd74rmkJLvjVG4hemgXlKWrip9
zpab35vUsw2P288D8O65r+HBrB1HJShHML7+bg50BAOBI0s7mj/WuT9ZLlTr5f4haR6m6CljoIRm
UB0EwcfoFFCa+ZWXu/5kNf5sBOoh/ZHF6Z0VA9PsxNMmFc91BkUxQSuMv1FUW4rsl/uG2WwA3XzP
Xj+/Pn4HaEZyugP0LJ8k5ztUilF6XsrPyO5LoCKJQVG1/Kld/G/8RwmgooeHo38kzvFbsX9TfXAi
4mp/gYgDQFccKeu//oz7ysUZuH0M1047pEnQ8ashLAUroeAte0rLcjI5wkLzUBDyIzX6e+0j+2ZK
e8MOKtq9Wv17ltGtrXN90lAWUJaOZnBo4D10OWNqnRYRsnbd66gPs8Pm9quW2Z8ki+/tdCYb53rt
SgAJKVjlUTpCOlcsAasZTaveWHC7anFX8lemM68hmmciM218ZupjOTis3cpNrkUSF2aF49GqLaHK
Ahe2H8E10zxprVO85Mf4zfBG4NZUX3YVRzoQT0aaTTowcNK0++TvFkPgKVDOWRLMC77mSh5kNNNG
k8B9+aqQY+rYVqBksde98ReQ3E0qAAo+HoiPWrMRvS6+UvANqKYpEL8Bfghir8IKlzwrNUoQx0j6
fa3EDlO2MENXqMk/IzszIcyvlLTISU1R99rKuwZLCZaSQUl2Qxzk0rFx6wbh7/h92MXj++1Ts5I1
wJyeWRaSE0aTKXaZYHB4xAT0ADpqnORfg/PjB/ANWE7ZpbikYs/Gny0cxlV9VBy2EHMoWlzNfZIA
HHuvHQf0ccKnxMcEPgV4eOUTvVmgpAz4Fp/nFWBQtCs8kkczorElYbqZTwHVSFzDlQEZzE86UPBq
iQdJ5NRBFeaeDeCLslE4vaozCObFN4FdRvFQg04YKcjmJD2YD/bz9GE+mPfTrv9uPyX3W2m7/2eV
kcIF3BqNIiIKmcbKYMQTTk40OeV7/ty8JMG8t936R4LBJ04JzYgv6usL80nslF70YPm399lKonLZ
Z//9AmGpiQpEQalhqRvVNws32kFwrNznYP7MnEhxokfS+mT8uWF17TpDkwpqp0u3HVjZLp2zJZGo
UhnCIPnHdDDQzwrl+6/E19QgjQ9o7yZPMj9ZeFy+aMVrz4CIVdwu31jvxT9c+4//foQQi41ML0hi
YPKtoh/9RIavHlO1dgej+bg93lVPtagz461ggaNasGTHk63UjY72ivmXUt8T2rm3DSyrdDWUMwOC
K7TVpgdpE+lep5P0qe91PITu5jdjY8JWb7k/KtP/GofgDuWZVqY6yt1r/lv9IX3mv+w366S9tI9V
vTGg9X15NiLB/828auZUham5d5SvkBAs74vEbQEXviOn6d4G792X23MoL79SnEQwDaEMBvVwZGoF
72MSkNWAf7N7bUDx+wW4pS/lUdfBuDm9Q3CH3Zmv5UdcQSVvI+OxesucGRal4jRGJIQVNjpB8Ain
J2Nnf9p3EBTCk+B3GaRPW4rha25nSWHh0kRchE0prGNWoQu1UvDi69p7PKoTg+707I1qb7Sd993k
16gsQUajAGiVOxPZa5pLK9WBZm9fH2kZuVVe7esqqLeoidam4uLLhGXvR6rKEcejQ8v2Snuno/tk
eEqUL1UOZaCHSAraL939fCyy77cX/8ohyeibAwh5oelArCo2IlMrGbse4VSIfjQbQH/DxSX43POn
NqK+PEbo6N/CjV/na4GpXAiHsQIWmLtEro40ZhoK5w0LE+kx5mFkS96kPVYdEDv0yD8S8OAZp7oP
VBA/217Gd6T/dXvU11kwfAJgAeh8W9jDAPa69MN1YyVJancs7E20HTsSuCTJ10Lp/KQmgaxLrmHi
rfWQ8kPRHszEa8snRfo9c47WrfbRhqrMz1gC667bSxsLcuXRli9DB9JCAYNLSKxKz3rXU/SNslBl
iTdop1b63bHXkX92hr1XcV3enomru2AxZ4B0GxE8woA/J+bsXd7VpQR2kJGFRpxDCuHOBiOMwbZw
Z8u1duFhBCuKMN26VRbcmFg4lr/NbnC6DgzwQ+sxggwSec7zIFP2VVS6bb+v5jeoAGy41fUFPxvn
8oVn4yR9ousx2p/DvnWzpNqZUudnbQVJKn5gc+3JqavljTOjRJl/+TK1Jy3/2nVvoJTxo8SL6qNm
MsfOntB7JsfV/h8sApKx2JAEzLli/FUrFUmNbIYCBiAIfbyfIuYWw+HvG0GyC01fAMtD+Fl4SfeW
ldLOjFg4WNJ3xlK6z8252KGmvkXtcJ3lxHJDUATP9eVwAUJ9OdlM7RMQq8ldOJDuq5FGfjzdzylQ
ytpOiZkLNoml80jdV6XH1Oehf1ano97v06f2LovQPVV2p7l4SZQAFEjJ19TN/BH9sGX0OLSHetjV
pjOC96N123YLsbG6T5bQbAGAQltBpFCpJyguz7bZhbkk34HzyZfGweEJf07R3KLVmltaTxL7vQio
Jgyhqfkd73CHpU9jCmQxRILyIlA+e7xPusYrNOJB53hjL1+HCJheG9qCJpp8UIn5k8A628sa51lb
6mMXtqMH8ZIcN9IJXeSRP1CnfTF/AsLJvdubZ+WauDAp+MtOzmLdoDAJ3djyvgfeSJqeVR4OeKhU
38bNfsFlM4oOY0EDoz6NUqsm1rpSOEhknOI+7H93HZrjDcd+LqNn/jRO1EGcuk/1jYa0FUcI9gSI
qaCdZGnDFN4DkwqUaqWPU4hszuyVzYh+kVjJoXhpbsnXLlGGMLjFuyOHjtZjdBkIUTGpbZrIfJ5C
YK68RoGglR27dbvv4w1OvdUxnRlafn62UeRBiWnTkSkcup1ZNE6XHXu+xXp0FeMjgDgfjRBTWYzh
jmUYzZh/xNn3Jnq/vfWu82iCAWHv8Ug20iyGAV12ZHM/9G7CA7RFoOwJbtz5YXgfNuL96wUCj8Hi
wYiCyjgGdzlvmtIXuRklU1jXab1L9Ca/60bCPWvmNZDpyhbP//Wdj/IGGmiQsEPvL9R1L+3NkZ4B
kkGnME7NffdYaLETRcwvee/NOTZ8nG11gV8vGgAMwGYoMIv0ndiDPWigqUIxbgoLy0baNEXLd16Z
W1auXxZgQvjzsIDsOpyWeBHwAmyRVqpjIofWPNCitALgGBR3JE3u9bRs9pMk5fuC4m3BePV7sHru
p5M5ODEEOHywOMUOWkyGABC92LfyqdipMd1KMi/Te3ke8ZWQG1WXTJ6F5vzL6U8HPbVbkNaGdjM6
tp26BKhDebQ8awwye4sFYG3qz60Ji81sm+kKR9w7tLUXM32vsWoDOLo2IEVB6yka2xdVAWH/QmFU
60ct56EKsFf0lurYRveG+k7k59tnU7kO7OCdcVA0dPMjdhFVU/MiSnWt7HmYNHWQFF8JDaDg7mSd
Oz3SJzNGe4P1kVijB5UhHNuvafZcxrvMvgPTQYPe4+GH/qVKTcdaODmmjVD62v2Bh+NPNV1HJhxl
hMt1HaESbvN25GGbx6dUBxTEbrnTJtUWa/vakgINb+FhiZQsjvClIaPuTWWUOh7OVvcQa3SvlMnb
7ZleNYH+SUwz6gkwdGnClECHqo0YSyIneLJUMriHW7Iptr0E4uJRWLCwuJSWRlgRGsZrQ26pofOw
jiAlEsEv7GJT7jyq152b9Bb/0FM27CspoW7JOfMhvloeO0qZW3aZ4t0e9NoC4n0GDXu82HEwhWdD
UYx1QzOZhzozH3VsnKIvH0FvtLttZsXdL4K8sgE2LlS2RUhXUZjYGwbhYTomzxVYMfK58in9xrfY
xtbOpQE1JVwuSxFdjPNnnRlKq+ZzyIbsF81tr8I/HNSJPGW2X9uObZVnrsM2vOnPDAonoOuUWLXG
GAb7bjfKmSs3P7TqtSAAbjuK9UMd/NtTuRKbwiKqT+BUAeoeTv9yn84geCxLAJXCMjvKveop8jEy
CjCadU6MZ3Ws/eS9FvA5fjRJdmBVvPGUWjsnaEYEpeKSOUKcfGl/zORWBZflHAJDObtUjZsdKH63
xAiuE/a42EzgzeD4bBMvKuE4cppIZZuaSF6Y+V5uvIF7NHWUzotKw8leVHOHpmWwcO0ayd41feup
s3IHZh+G0myafx2NfVa2R9qpLxvzfx0448PQlwMqT/Ch4yRfjr9UWEcrHR82SY8GYCyK6iaSr7SP
8pvaBKn+ddzK8a4dUkwEAEWAZqPzSXhXKhpK5bmmzjg9sS9FagBMxaEqtl4ga4d06cgFiaYK/nyx
6KVAl3UqyDyH0zQUaC7PwF5htdQxEhAojcnP2/O4EpEh+AaXEzJU2MiiuF6XNLk9dTEJ5bojuzrN
36xC0l0Sq92prLJyV1LZ9Adt2mpcWTmxMAwGUUgmIxsrxiKAO1saZwkMvyhH+jrulNGdq2P3W+6/
3B7iyrpdWBLikJKUqtxkGKJdVodWB+UHqCUTbj7dNrM2IBQ7FiK0pZ9SdAhaWcx2V9U8tO4LF2ek
fX+udVdN3Jo4ty2trdm5JeG24BWIb6Ialmge2MYvwAhdSsIc/dvEemVDcNva2riAGsKmB/D8mlkt
ThoyZjbloUkK30xiALFkT7U8bkHRmjxXDQqk0ettm2sjxKNkgWKCEueqawqy8aDkLRWMEB0JWsjR
0g3muAoElcGQbYD1tmwJCbMitqyosHH3Epc81MDxg6ZCuas3rKw5UrQKAEutEFApgCPo0l9pXW2W
VqvxkNsAIPb1Yz1Wnj5lQZQZh7w4ZZJPgUAZn/R03FVz9y4h4xD9tI0HooPq3qUht37284/bE73i
bC6+avn52cN5kuRRklKEQVOMjmdrOCgZiHHAD5aDOPi2qdV5PpsA4RhGFg4htDx5GCta4bAKVR8l
hnAkXiLYudmIJd5SxF0JQ1ByhXg92uPhZMR4h1dxnhVzCo/dkTCKd01EfDs5DMV36IbfHt2ak1mI
FiFmgZsBvbGXExnJcz5QtZ5DgOv6/RhZPJA0PAUzdW4Pt02tlBUAn8WYFuXVxX0KO7bmBvzm3Mxh
XrxQ5b3MfxXmj+7Ryrx0fujoeyF9VM1dV3rAVILJLtvdtr82VAQeQCqiPxa4DOEeJJbExqTgmFVt
yndlxX5ALTX2Zwb1gtuW1lzPH+0wXBEW7kNhdyqg7rO5jBt3nNzyWX2p+aN6NyspCA6CONnaoKvj
WpTK/mVN2KB0mptYqo051FvUHgeAhK3Ub/t44816DbtbshG42NFSgRclOjgut0rHEaDHmjSH2uBB
3Z0g3d6Etv2loo1TMgC9Gj/T94NE3TH7SZkXITuSP0Wqk+XHlh1aJXPA/V80rjI/6NNr2lhOPpr3
RrXxKFk7sMi+ApGG1lV0gAjrHE2tNll6NIdAbBNHpepTD+p5d8ip7NpJOngMZNhubXX/IEuEHgNk
bJAXhWqKmPZtOWuYCe680PyE2oGmMM+KARE/lO3klR+3t9jKoiPKQskbsSSw6GLvYI5OJ47HHwkT
EAn6clLKTtPVqU/7otnfNvUnGyG8OVHmgjo3HkVIuhnLhJ852yyzx9EwRzm0zPjVKEjp1REi52KS
FXfmFGKC4Br3JiqhkX82wFCpz3LQU1LuYziyZ5pOFUSwU+rMvZHfWYh+A3MYxkBN09ihhd3fZ4pW
eVYhUwg41JZf0R5SUrMRyZ/qMPU+ss2qDyxE+VRwkjxPSWxBcXaovQL9XhteauVmAbfF8qBFygmF
N2GXN33XZklfqWHdn8qO3pf8yWIoGVjWxjZdc4fnlkR/VCZp3c5DoYalGQC/AADpjEiI+klV7+X0
wSzADAaluDxxai0Osq88uusr7piT9OX2AmtYP2F9FxZavAkJlL1RD7pc3x61P2rb+BAiVx7TkGDf
AsRd47ZwLM5NLNv5bAt1UjlPdpWrYa7fGfWDSdFggFhi7JWdOZ0m9mACCYikasFPncFdBexEma8C
9ZM9/5Ox4jmEGx2XnthTJecsZ53RqqFOpJMqDS60xreeeMsT+no+/2tD2EIZ7YncdY0acrdSvcLY
lW5duOaOHnPqt5FXfP5PYxI3kjKgvaooMaYUqXcdyCxAsG9buMbXABuElhQcCdD1oBVNGJI60Wa2
KkkL2XSYjN9M++gcjf/qIf3yo1V8Kbht79q7wRxaxlB+WbwOES5Q1ikzTUDQF2JnBmn1OJV7UrAN
I9fbHoquBOpWBlwkCq9C6AN5O2bkYPEMxwSt67zqwMqNqtLGMV9m5nIzgHoAznOpJeEfhpBvkVhp
xrVk6GEXGC1o5OeT5EppSPXPNznbwkeuzBvaKtEDgg5sZDtNIRQo8iFmeRrrodGWpxbQMcmr1OFv
o2qhVmciebQIYeOWE/cbnUwyqibDkKKGBhCpptDN6MACC1mgUzUlqW9osxW0+Sjvx8YE1VtvJg+m
2tW7Vonr/ajn2cZaLgMTZxldd0go4dLHlShcUXTOwEw0NHrIfMv8lIjTaj9GwM2k3e2NuWy8Szvo
r8POMJBDA5XeFYtUNxugJGdyOCeeTlSn/mFMgc63Whyu11EDQhxvrkV/AL01wnCShf6Il4aMF2Rb
7ECnBglJqto+8ml0f3tEKw+8xdZyrlXUAQG1wZDPXLONK5ToTJdDef5Imf2hTpmvoLSeE29k/mCm
bm8yBy2LnTUDdrVLDWWfa05dH1IJAK1Xqnk58DfDz9vfdcVugcIX2nixkZeZRhgt+IDWAO17itpV
OIJEqwMTaD8+Ne0na+fvQye7LXKWxQCy2pi4avaY1SkKf4+0/ajJ+NoCKWJUyk91tjYentfHGXgo
DRMFb4hMv+g05GEcKYgOlVCWjmZZOyOvIW/lWjQJ6vl9kpyGb3j3lThhMQlry6ZbrtHLBZrGuJIz
/CQsn/lQAqwfeVldZE5MclfqEDeQzHKGh9Z2jFx9TEaf6JkbDeYhpv3GMfuTDLrc/6A1Aj/w0vQF
bmJx/1ttnQ8jT7RwpJHtK2ZeBm0kT/uBtyystYY4TS1FQItpgxNZtbGXgNhGH+o4/N7YHot3vvoS
HHd50WsDcFV4TOaUlUYspVpoypOjJ74pfenQgc2szJHBIFw8dC65ayFEbPq3LV/vAEzBmWEhWiJd
bqpMwxTkdgNOSV6j46XES9Yt7aOUP7Fk4921krEHLzOqHoq+SHYTMZUdWZIMEBQ1wuRUJ689H0EA
vpPCDClIaXSqrnL00WG2GpBmA3Kx4htgGu4Ogg9LR7OIhs7VMpLioTdC1UydtFQdW/s6RgCxwDmQ
BCrGBWgmA9r4KnPiH3ATNfUbKKVGzZ5r92l2iOPCt61p47uuvf3yWXD2YE6B4JuIz1CstKsybTRC
SVf2Kjs0MSixZ9mraj2I/j4IVtZVGXIUaMXXsNVEXtshkbVR1bkZ9miBbU8UPKlLNjHjQZa9cOB/
H+l4X2uHJON3prwVTF7fOLoKmA1B5gTrf5We7ccKJRJ7MMNO9UfQXBrRywAFuv6lGH4W7bP5PoEu
u5qy3bz0gX0AucWnjfb55bYRjtrFJwiBEkEfNp3S0QyNxpWlQMnfgT1F8vTe6u4ycITfPl/Xd9/l
gIWDrVryXEnSbIZ4/hru2ECyyWw4sCRWvfVgvwb1YmlRIEIciCgTiVshOBurbk66UjPDKUFTZfOe
oPRm3MkzsNxa3R2QncgAvDC9IrrP+6fb41xd2DPbwqxC2ycDO61qhra5S5unOnqOoQK/4Tz+nFBh
7YDsUHFMQJqIzu5lts9ud0AY9IoVavasSQQ7pC0iLfViMxrAg1CxrPXsTEYhuWtVYDrSDny99y2T
p4+0iZvWydAJHe0nwtJvLQRrPiTbhqoMiizVQ1ZOYHMYag6tIhv/59irSIG+jCFNqmjf5Rmx3GYu
ZgtiGcDyekM8mr/Qmpw2Lth669JNJ5m+WfpYfmoJl77V85INwCmYzV2mlrjd9XE2jSMIQ6Q+0LQG
aUI5BSbQlSpt+aUQnHfHvCu+dTODNhEYP0BWqkaQSSoogEhGkk8fI+mj0atSY0CbpiqXbpWp6Nap
u9as3Nwo68/MnHq8yPRaeipB5wWOMBRIdZdDR9B6mihi91+gKFexCcYJGQwgwPl3Wo6scqYy0quH
Gb7uo2d9ARJ5tG2ccrkoWrehUemBeWwEvWBvFRMosjrpNBM1hngUMmzMMzA3uTfq8/jdMBJWuqwc
UHzpFaW2d9Ksa/G30m7gcUiv122Q1hr4NXlZD+obZ1px4hEQahu5fuHkAf2D6iAu9n8LTwqvB3PS
eJXU0LdUC5RLU8kI+7QaHKvfuLuFG/QvOwv3uQXhG4D8BTvgnInmGWKxp7qM7LuM25arlpPutXmZ
guFkpDtqM+tQK60nyfRvsor9yzpUDvCGWSqiwpnPeZlHcWtmp+Fkf0e19/apFnzln98OiQg8kRGt
LQmzy/OWJUoeqeWcnYqC+9TsDqneuSOKW2XzqrBdbfw9BOGVPcFb2lNstaYEeyb2qCbl6Pyrnc02
IeHCvbIixDx1w+RKkmU0qxsTVsi+n5n9aHTdcbCbfZZveMblt535rL+s4SWiIXsO2mKxRL5wInHI
a2Qnqs3Erct4ctVJnr3bKyXmNP4yA7YUvBgB6wOs9HKpmrouO7T9ZqdWrwON7CVABxWXWuNuRk6a
F4WHLnSPZVvJDcHxX9ldfn7mkpsmUSXVwJIZ5YM97LqSBXbz1DdbA1ydxrPxCcdML3JZqdtFDHhy
+Mu48W5ccxZoPPjP7C0H4WwUko3Lc1hmT2HIU0rfSEyA/9vi1Fm1AgDkohoFORwiHKex0bN20iUc
VrvZjQpzjFJDmPP34sm/VuTMiniIbD1Bj1WMbk753Ygat1Pgpgvi1/wXU99ub7vVo2RbqNcgeQIM
6+Icz+eNMLhZMAufkITWHVUHwaCap8RTaJztoEkO8vgm31JOWJtGEGAuDhfUCXi5XhqNq0jGNkvz
k6z96qAPjtw5uinC2yNbNQLuP6Tt0PZ81UsYYbhlY1X5adLkh0EnD3GnP0ygNbhtZm0CodUHGToA
p/EQFRZrKMuBK3mbn0we5PSbqZ2q2AN5pJdv9XytD+i/lgSvNw5oCJEUSEpj3x1AlYfX5O2hrBoA
lG/RFUKEL15F8ahOfdPBQEtK35p2hKPrJt7Y3GvuBuWo/xgRjpBRgKKF9HV+atApk/t1fDSr3byV
FFwdCq5UZB+XxyoRVkUFYHnOyYjFpz5pER1WboLb/PZ8rQ0FQfrSeIXXH9Csl9s4n+sIDNN6fqKJ
r6HVMnJtPMMV/7YV8dX7xx2cmxGOKEGAxUw1LU6EosEcSabRpbP8ReY1ap5zZEQQOy8LDxmqxJ+i
Hj1mnYmWe03qHdJBjbHmjauavNrhjSr5HTVAvJFOsTeo8+Dq0wCtOa7Or7e/em0Bzj5afKVSuWmA
1MTcjMNJbnfq7MvGxr28FtsskHQdexXP4asC8JBl8UA7FHGNu75/a7X0UWGDg8cp5DJ/jSrdWIjV
IQGnaOPpghyl2PHRkriue3nMTqXdZd7Q6eROpSCesWmm727P3tpducjM/duUsOSUatmUZX12Yr7p
b/HfrY8DsDggaCwwegkX/lyMvUyXeSvQK496gJs0s2uPG+539XCgRPNvK8J1T1Uez4UGK0xBLTVv
jjovXLv/BnKWl9uTtToebAN0XuBSwT12eQwZwPoNB63GqUu/6WY4x+FY/JPBALy11GbQoCDCUoyi
b3nRIQRE9y8fNcec0d5sh5vh89pTZFEV/LcdwW1pNsslZUYsVvaqrzfoMZTQtSZxl4FlB0Jsri2D
GjPZmMDV0BMocWCaTeBErhqMOEo0kBpE8MT1xk2KR+SUd6DsmoYR+hepm0Q/lNh0LYbO19tLt7rP
8S4BfhGgASRwL5euqZVsUkcEAkWWuW302663uidWN8eZheXnZ/ENslgaTRged1P0Nk5HJIedsX+/
PYpVR7QUcNGMqRuqyCeZpIYxGhmecFa1I6kbodFX9m0WZBBQ20INrYUbf4rF/7IlzBgbhxxAC9jK
G+CFa/ANao+AZJkaDRR9Czi0ujxLWhN4TFQ8xHxUYswpGk8QQlkxIWAurZ7qutjI5olKnn+uN/zq
pYsO0RpKGZcrZE5LnyDN8hPqhLbFHOTyWHoMJuubpPhd/a69gOiOFB/oL88g/cdUBwxb0+Q1Y+7k
ShXcXsu1+V1YQQE9W5phxAdzL3Uzn4oyPw2k8qsyVADr4ODLs0qgp+yNAGJtc6KFHmpQS3c7kkWX
Q68jpHhTgtixONSkdFr7voRKye0BrbmU5WAvStrg7hVfr1y2m2iChsep76RjlpWghyn8hhInH2SK
YYGwv+ycWpe2OsXXNg9AHEBxAPKKrhoh0OuMvJNbgvQNGauXCms2Tvnh9thWF+vMhOAu814zegnM
oick9wxTe5H1+0ylQdX27mSqG4u1ZUw4eeXSXivp+pKOCvIRio1g2qFpEGvTadCsDWNrLuV88gS3
JfWTDNVtGMsb/qgXs2ekmlOMpW9GD6yo/ELZDDNXN6OKPgiEUgtLlBBzlEuXqdKw/FQy5DmcCtm9
3mXgcYXge6IAC2lUFCTjVlmB7rSX0QWeyQzqr7xWvmtlZ7ZOmrSAoCIM7X+U1GRPJc/TzNdHngZL
6hUSR3T8FdsUkBCTReQ1mcw0cow+j576QrYiHG4kHe+lvJg2QsX1sdl41aBsBDpFIeSRrSnPeyi/
Ae+H/JDsxN0e7CwbJ23VCHqtgOjEX+iSvDzNUYzaL0c67yRFuaPMO/QwOkT7dnvLr54qFID+iITD
d4q7UCoqvDhyPAJHaA2loGf16wlg/NtWlvkQU17w95gtC30xUBu8HEpmzT21oK10QsNEP6JJBSC6
4yaMZ3UswBWbJsC3BBfApZVkYhUzTbg/sBXabv96ewyry7H02qBEA15QERaSWeCvZxZ+u26/5dmD
mVCnS95v21gdwZkNwYETDTrUVYoXM4OA5yGqK8lpU4t5t62IfFt/XZF4yy5gJxT5xdTg3EkRQIzL
m3kOeOF8WvfcGWIAV/fI0Rf5s74nZeaSfqe/3ba85vMAS0OZEQ8esNYJKzRxMBkYhYELKi25z+Ie
PBNmBW32Ya7vpJGcFL3akqBfW7dzm8vPzyI2uSdVxjoNe68aA4gd3IMKxGd02pjU9aFB6E1HWhyV
BtElpIzRcTTzU6KpHnSUvTbTPIVUT3ZPnJJu1DJEpMKfJQRSTcd1iM1+BYWCjv2gNfGAvQ5J2eEh
gRDRkVZgMzn2xq773Nuvt1dubRaRSUaleOk6g5Dy5SyaU4Vad4ekQVs/FYaClCioKbLav21lbRKh
EgpsHGDliJcEK02qVno5SFgrnXvoveYM3HP23UDKU1NX/8C/Lh1jIBIG8gDFksshoSKHp+SsQus+
A9dfu+sgN95vNSCsjujMiBC1SIYRIduiIFyqJzcbAPxMg1md3CiyPLUPb0/f6iJpgIcBoL0cbGEP
1rzKhjbBHhwIdeoxXEp6/0fale3GkSPbL0og9+U1t1pUpcWybEsvCS9SJnPft6+/h2q0nUVzimhd
DNA9mAEURWYwgow4cc4oQieIjNAVb85TWjnZJJcwkqF9l67RDvPrAIsRwXkSmWFe4Y6Wo40p4dj2
gzsnu0w6i6Q8RRaYpDQW69LFLS0pAVBUj2C0h6QvsQRwQhrS2NQHiaZ/vwlbuFpiY461BttlG503
glKvXT/QI6MXLBSt0EVA9Ln8IMYUGVVk0UOTmq7l/EjTzC9BnPYB3zKhcECnEinb6qUVpWx6R5Ow
DkN+K9tzTAbQFHzoSG6MMJ+kJvkQ2bmdnUgHVhID6HSwjovaIbzLCMZW/l2JznQLsppMTUIjta0c
m+95dKPkgQh6wbVhgeuIEulTGanL3UoBQ7C7IsLlN/mqDW+ltpuSU6MLvrzIChPBlMUmCWZPEZSV
c+ljUh3X6ftxFEQVvhXMxlHmdTppe7mWdsQLVk3T/NQZ5V5NjlnvQEB151Tfr3sY/bh/nRRIbP9r
h/Hj2CaQrqgxcweMg6M6nlx3eKIsrg0pPaL9yEfZE164RGtj7tjVgE53nxWohb+kztNwa4GHBOwn
1xfGQtzekzUK+rgUAOZGgbWXOwgIDtIl9uJUrverre5nDeTA3SHvPa3He0V2O/21Xj83K6Bnmh5c
t84LcxhcRt4GQptS3l0a19cSr3RnBhwBwsigj23PFvly3QS34EdnhlWUXED6wU5RmpmsdE6Krl+t
R4mnyvlOJ8utNYJDJv+kLXcDeEZLYDqN7j9OQ9GtVdFaQj2A/hdcaC9XB2kXDVMyCH5r9SwBr9q4
Rn7sZQ/t7bfri+S4CiQvFdTlYApjV4x7riC+WOa5wUgokNco/elDE+bZvhRV5Ph2sBIbUrS6xSrA
NqtUp43S5idbl55mvfs+TtahXOJjheeowDM5voE1/bFFf8sml8dy1UD0ts9PVn80SIBVJaMgRnEu
QBcmmA+kNpmxVBaWMzZIgAUB+56qpfdtnj2ATmfvQKzm+nfiJFwA2EF3rtO+I7Aql2sqNK3pKh2+
KCdfV0BmbVFbkxOnLgwwK8rtvNPmHvfGVcKFMWjUZRcXB/s+rpLQbLvdf+Xb/sfHKdUD9G/QL2DJ
iuu2N5QcclanKTZfJdW4h2y44HrPdTqqOoCBO9BpsbeU2VktaV6wpn7wyl91fxM7+7gWXOm4XwYw
PTA/QZAL+KHLLzN3cgRBDQT4EgMvo22EyfzfL1tIUX8s0F+w8edVjp2oITnOTmK66N1gguMjJ2Zj
gZ6ojQXU5rViWWHBVB8awHfy9heaqR8wgq4QCGd0tKDgxpdGjNRSqjhHviism/rH4BwiQU7gfYmt
AWYV5lQvelbCgFa5mGCdMsEZ5B0R9LUwpYPOkwwew8sFyK086mgTYwHyWLu6EWOQ0tnnquVaoHPV
pwdlkR8NNdlfP/o8L96aZU7mvPT5VNZlfkqis9y9Sjrq3xjLjEVtJl6+w7vxz/qYnDqjBJWaKtaX
5jY5RaUqeX0/5T6YvO5z4y5flLuFOC/lpJtopkci+nL655mb0oV55pocK+OgqzXMt9Hdmn/G0AZk
KAbQBS1G5XWRoNbA31U0FFCxQdvmnYNr4/Jk7JK81mANIjgJQLYqdN7zY2mIaDu5dlSNWnjXl2a8
Hi9lJdEdfD1gLNbhaFTHMj9CCuS6j1DX/mvvQMYFCM97oYb5dJKlp228Io3DRDQ9YCXCVrXIBPN5
8sTqwDwGE7o+IP9k1lcgvO/sUjR2yt+w30thSSozy8GEtI3UmpUU+gI9lbUJnQ8FIwz54caDdyzK
0cxZrgEibNoxP/X2kx3bPsLRVDeCgMENSLQiCNwsRrDf5Xs2PqYsUhtJPbZMk6TSLxo0Q6TU+I/8
V++JFNkNt2ALJxSlusulLH2pVkoNK51i+vj4oLtvFPBqj76qCNyMtyCkIvRwwKtL1dgvTQFsXVpF
r+Qnp66gf2Plsof69yLYNp6nUWoL2IEGyl+wJGlVjRFQbsQhAhS2Fj1TFobckUVdb56n4fWCY4le
BwDcTOaux96ujFyDRwPvs8sm19Y8YgnemdzFoDT83o2g1+zLLcuVqu1jVcXJxDVk/AIyMrsThDLe
ZRTcdf+aYLkTFi03k17FVykgptum+2U8m/FOkS1IDolqmTwP0CjyAvN0mC+R2eVoJGtWYyxOXROH
eHjRsvP1UMa1gDopvr0KXJjNPCtzVcKbOcFdRJMyVwK9YPkBcB3mQf9YYJ7+RT3Ohvb+PO6+d1lx
LIc3OX+KrVyQuLkJdWuIeVwlsUXAkYClAOwYxUdMnGoPxhPqzMsY6uA2mz5ww9raYxw6HTRnauk1
jm4dxXG0oCkQvHx4hwaclJg3ACUaTijzeexsWIbMxONKjbSd1Jpu1kFkpH+JKhGhDtcSaDmA9sf5
xBDl5clpiqq1BgUhWpO/VM29g6oC0dADK0RCMbwjqgNagdeVBiwZC1lLnD4Ce8r8/l7siHaAM2TC
tMZz660R5uAgCmR12iOoxaaBqsERhAYf+PrgWFZoXxUvHosuc5NtUn2IxmGEhanoMBsEgIjxKhuC
twh3rzZGmLypxYpkqgX2SieF7wxv9ICCacS/HgNEVpgr76SPcdYRWKlLTAnmo215s91ALw20JoJk
Q/edvTmBig7R08FUIooul7vWLHoJBk7E5/Gb+ZY/lmvm7iXoc7RfRc0mXpgG9TYoSgB/wpuU+T65
DEmGck2Lk9OCYnkt2+lXF4NPJ0lk6WEpy++jOYhopLlnCD4NTR7g1jEEdbk6JZ6gXZ5nBVJphNbn
7LVZ52rl6JvT6/VPxrNkmKjUK0CZ4j7FfDIiJVJTlXlxUoxTV5d+nTyAHNiVWsFwHM81AO2itAGQ
1oAm+uWK5qmtRycui9MQRI33oxUxvIj+PrNjdTlKdltgHbJ1M1QnwK7j8f76VvFcbrsE5gxhTmsu
a8jS0lrOPN1k36vpBhhdb9Be0RrA9OTxuj1e6AFRAACTUCeCfjyT7xS0hEqwOhY4swsIenR3+AC2
D7dBWioFMgY3ESYpqF3bzTGE+U5ZE2HKrwlK8xt5bkFbbFVekYmE6riJFcAfCsEB0h8R79IJihU3
z7qoYC/q7rsieajQIohlTLampuTO+Y+4fJtIqESr4NPxvHxrmNnKdoxUpehguEtaTPxBBpuMYVQ8
5CJgMM8NwUdIi9uU8ZWl9+mJYZSLAzeXhp1VHaNh95GWJ6U8/G2C8fRCrte5wzzV6X2ziLcMxzF+
u+56omUwrg7OnjSeQfx9gvTKlAY5OVvz7v9nggk8Zp5ETgt6XLpTmJPATumV4ADxV0HRMaiUU06t
S3fTjBSEXW1fnFQtXkM8wyCXp1lvxqLEwfXF8EID3okoFyBToPXJ3BLSuKyVcoQle+7BCdEoIx5y
BhDFTjvLkFWJ+/MQmc1+bXrlZR1VUWOfu9I/9lk4UJ1DMcWA1PrJlF/wvaLs6WPfywaZII4vggZ7
dvtYymkfE0fIrj27gtry6umi0QDuOd0YYc6pZE9IwZZdnEg87eJ49qfxgdjqfT194D4EbNbv1TBX
/DxyZHMpDEQiEIZiAg2VF6sTXLl5FwfwvAL/DToRXIZZGxmIihojKk5aIoPX+tzZrVvKkhsIbl28
AhxyBG2HyngW/1USKyHR0kna+1ok1YX6Z/Jofx6TszAj8Va0tcQkcaM3u9IedWRAqD4k5VPUvOn5
GPZd5Naj6BVGvzV7w7OoNKAB4Dl4XpnTOwHxDZUmGMveKhDUYdTiRvPv7cFbIjd/MYUqn7wztLXH
LG4syEiUFC6hrcPJGs0ZAlyVZ5ema/ZJsGB8AIjieTc5r+A1C5NJPfaD8c1RZ6/JTEHk4m40KhyU
ARJyuazulRyNYGuDMtNpkI9TooVDF3lWedMbj9GkH67HLo4tPAzovBKluP8LdAlBisXG5Co5SbVj
3jWLbLpaDM0HacJAltUVFTTXqlwQMFkxDFr90igknl4DQCvDcvsYhdUTqFeQE4ZbvOgLyETAFT47
bqPeLXUTOBq5V9JzLo0gH3yZJ1SUla9KNQR98qaVIqodTtjBj6GFXtkCTTgLvjInRxqMsSYn1enD
MjQ6UH+AfKmpBE89vh1aTUKKQApn7j+lYSRyqQ4E8xppE2LqpnN1ncwB5rGmPcbcGkFkoC7LHCGI
psn0P7jgY1rpMgFKIGGl8k3Y5AGT6msWlf4wG/9RmOCfT7mxwgRtKIsSS0thRcPkc9mGCQlLMxd4
Ked0ot6HyiLQS5h6ZJs4oDbrEr2dyAmM7jtLvS9q6RCRj3yfjRF6VDZP8boo8by3RzRRMBuafo60
V/BBaoK0wHUCuml47aMcw1aXM9Az1oqFlYyqdszk4HVdQGmVCYqL76+Dv779xgwTPsliLOoazeQU
Z4mXKcfMvCO6tKuNxZt6/RGEdq4aPyjl0yIfnM70nG72o6bzdfW2x2O6DZz5ZKXfwThi2ftW2+Ms
n6SsO1QTqGWVO+MA9Gww1FIQdWdbdHPjxSQASTHCpwEoYrPTj6M6NVWiaOQEMrZWumkO2fP4Wn8A
RYZT/9sKW7IsIBc99jqs4AqKu52XgWpt6HVBpYK7FtQpgO7EKIzMlnnnQkGXmVopNS9Cg2ddvfg+
6sEe9Pm/B3KkC6CoUSMG/II63sZ7ldmShn5AC9AAnPo+t+NfbU9Uf40KaWfECyrYNdLIdZu8Y7m1
yZyYNZGmvBuwOKQMzyy+z8qRDIJcwTswmKbHCBXqlgZGfS7XZfQzuGJykp7Q/AH917mzflTWLg6v
r0TnBUvMKyEDoA6HQimzFCXNazUuYKYJ9N14kvbgWij96AC6IA9s6+CAcy1XcSsvd4swCbPg+elr
62nHpzEw9vF963WqOx2sHchu3NbLDpn/pXRLL93lh/FV8FuxYvZsb38qU2IdlyGJiJWkJ1LiLtT9
SLTddQM8kJi2tcA8aKR57HI1wmZoZrZDPy40Z/Bpyp9ztQlmcJPZ6bE1KDm1ZYGTTzTgzlLYvqeU
jfn3qfGNK0dTFpf6gAWq4HcGHdqwut0L4JdQnrgbv0ff+u/zLWTlkweU/K6vnO8FICQGdIzDBgm9
olFO8wocLw1UfvO8rP3EUgzBsWEJF/9ZIND5NlIZBlEcJmeaUdkgYbcgF5NCI32JJhJYZrqvBzcD
txFxobfioiFYLn4/55/0aY8epAnpL0x4xiB4WoRND16UQlXh9w9iDplTQGYzjjHRbEHdvsXcAySq
ZtXy9Ai1p1mQzPnLp9QVOGmgnTWZUGUkSSGD+Bnu1S1eHWX+qiZuFn1LQFM+nLVz+WNWK1cbQ3VM
w/msfJKXMFbuK1RsoLZ4/YtzV775Lcy5b1KoqVXgjzpBgdxaf04SuJ+qfWW6dSbqXvNmXTD1aACy
g6ouvQZehrIc4g+OMWHKPpIfSjBJ9knvZspZao7RYoVRTNyo9y0H2tPBTGn9oDIxjYJKLPfqvf0R
rO/VBN0ABSPleMFPNyOilrd259gllRt/7t+c2VdeUnfBwMPn7rNo9o+XMLbGGT9LgH/RCw3D/0tc
+LP5gpaVJ9SwotHpr/iI6jmlzsUms5dFh7RLM69YYXvIcfFV1WNXHqfih6ydxvE7oB0fyFCYQwHW
FPzJYP+gQWUTroy1Lh3IZeLw9MeGoDMJ1CepUPcRIRN4FVSIMGpQNULRFs8C7dJSnNaRBAheeiqz
0SuTT41iebSbF4HqzRkxxIEojUfip+tHhDfgAyp6kM1QpnYUNhm/LbQstYoE465z7YTNmntrHkbt
r6l1lVOWOmdnfQKz3TEVXJVZzsB/wiRuMgA+456GbsjlchU5qbV8UtOTo/5M1RmNxCowDOJO1U2Z
xH6b6MByLW4POdp8XV2TdHu8sQSVCN79A170+0cwwWqOSpJ2BggEZOsrEHfeBJoCjHwe0v/Idvq+
WrgQYGpAiir4xper1ebCsKGnmWG1vt2H6/c+d+PRIz9tnEXB+4CX59BSwCgIcHGOyfZ9lNksJAgI
4KlDjFcIy01QxkotQWilP5g9hxZmzTFkhyIG5tAuF9Rl01ogp8BtjADymkkTaN+r5DSAUlDUDOZF
8a0pJq4AAIc+bQ1Tk1d9UU75Yw3UqPuBY7A1wpw+vUrWLJtgxFL9l2GCxLE7eunqquAABhzt4bo5
7u5B40oG9ZIK9WjGmpVWdmrHsBZZ8mHRafvZhSrqrIChA4y/ncDNeZHZcgASQdMeR519DVkgtqcY
IQTNSSNe2URnJ8/fojYSJX/ep4K2CbSM0VVFfGa8AkrGsZPJ4BvptXZvKBA4KW7WfgctciW5gShB
3JQuMW9V5wv0hdopzGVz341esn6OFRFmiXcMbHCSAmyMf0Gs5tJD52qSW7BfgfNMq7ODbfVpQOJO
ERw2Xj7CIQOCFkzOmLpgIkhZrdpSz3p6Wsdol+RSUBLA9ZPOh8C825fHrhkfUqsWJHreB8WwjwrG
B9wr8I/LtYEKB8MfaIKcktH2wPZgQWZWmGp5G7g1wqQ+Ral0ZQKG/rS2D/X6RU9WwaFTee6ytcB8
omhFwcaosHmJc1eZgx9hUN8oqqMMUonSWt0ips/qYpCOSXGXZmcJN9bMcNMmo9rpE0bcdBev/GDK
CWCc1m06BXG+hrq26xS3VNp9r4YWEc3Li34188mzpZUwPE0/eXZaKmi+2xDceCG5B0prwQ7xvzME
2sEnCii7Sr1vc/sASYSRVQ6SJJgAgFciroSSYq6E16MR90MDLI+uCW4BGGi4tAKNCHXMIlhJWhtA
c+KBf/u6Be46NhaYDy11yjrPPbasUgBUnUzPBgl3KYIn8a1YwMChDktVIS/XMcR6XgwdToU1W/6I
1g+tYc3L7vpaeLEbAgG/rTBrKUjUJCAfANfRelYjw3emVzT9xjbHZRTkvfF/0+h+vzlAIR5qX0DE
oIrPeFs1LbNeOOAKIeUt6nnFnJ0HsGwCqRd/xNkAq0L5WsVEocEsjLRRVnbR/A8V5YIbgzM9qYqI
2ZX+XvbigGGD31aY9WCpK6TwVjjbUAf5AL1EiMdI8XHtRO99XmimJUboS2BOGZjfS3ewzKztrQgf
KjcJwknlNYZn5N8wqlHrWaCMASqk112DGxk2FqnrbI4rKa1YSggOUleNfqSq4eI0sWuP8b7qk69t
JGq1cF3RALKMimlg+on9YlVWNNmKFWZl62B6uTX2s9kdyhK6DU0eE3+CP0FgKhU9Vugf/usjbgwz
HzEBE+ZMSuR5k46YD2dVf8Wg1Uf8ERq3OiB0lKdQZXYToLlojcCWGznaDojQDFWUzhTcxLifDMxh
6OEi+pnsCEwcgTSa9IgZaIC6g5Ye5q/OCCJvvdo52SC4NLMaFPQwQ4QD7RpKiEHnmy+XpJfR2PUS
4qBdEzdR1j34Kh28tEZ0xCH2WnnJWT4WbjDk+c4yA6v5dN1BOYePqpdDxxcNMehNM4+9JNYkxcjz
DLUplN/BiP+tSUCzXU2WF8WV4JLCNYZiKyawULSWbSZ5WUM755kEypdJXkromuWjV/WFBrV5kgW4
kIqIm7j2bMCTKekHuuXsachsYzKmHhQIs4YB11E5FkvnydC4Vkny8/pGcg4AkNaQEYCGD/ImW1Eu
GlutZRw+tMsxPRDnM8pKGI739TpKBU4jMsUElW6p0kQCdc5JiVABIIOrzKnbQpzj+op4hVl4JmIJ
pdQF8yxzpqeY1AvaC5itNT9BpcKr/OxzdpDd6K461d4YGkfJqw7S4bpZzvm7sMoEaVwLUqmQ6U3K
SzzLfbV2mX/dAj1TTKyCchSaJpTmDh1GxoKUQ+1lsDCn2U4j6GdkKCol0/N1G5xUg5SG6WDdwTvL
YV/DCbRlrNrA5KTeJDNkeK0bOc6CtYKghxJUpHimamLS23WjPMcAMkQH5QMm5tF3vgwmy5SnVaXZ
uIdiLitrX3LU8SXR9+GkGDS3MIGGKg0GJlgwbmG2VtrjAXXq487LHDWU40/GMbE8WXoSst/ynAGI
XwQLMB9BTIJ5PhbLYEJeAcaq8kvhGCF50dLIndLCA6DvA5uHKSAg5ikP618sb3XdyqAXwbrSSnPj
SJJ3AGEVXt0uIkVv7qo2ppjHmrRCFkGvcYAJQAFy/zJNnxb7rkWdpKlFiZnn7Bg8QbBFVQvNCybA
D2M95MWEZTnxpxE6vkWlC7Iyr06J1EXZPm2UfzAQf+l2aTYl1qQhh2CK2I2dBnfeBXiaxcugYkO6
dUeKXwaK3478gZlYyrWIp7xuY7iXdXhNMrMpTjE8XENg/nlsPDzpr3sFL4VAmQYBHc4HuQ965DYX
OPTukxQVNfBiLfnnfJghz1UdSeoERNQG5x3erSUm2o4JWQaoUYHZrW8hB0NMaCBHs+rZRi4LAqDI
FBMAId6VzlUFHpImeauLt7F9sXUBqIm/bwjkOLoozpvMwW3NwskrC6uR9dSrpMIDQLas4pAMgnTB
XwtAY/RFjIlf1r+bOl/bGmuZ5mCs9lQjRFCY5i/ljwVmKbZWx50OTzvZi/cDmKHo5iPTLUAk/THB
XGyjdYCsMKVPitTnpHbb8fsqSnqifWJiDqhUygRchuAOqA96aEDybn/9pPCCGgjqKEk5hIz/ahuY
9ZI4CwHbB1Ql2qGGotM5iw6T/fDruh1eQNvaYT5Hq2VQHS5hZ4SQAPhVpbTY/XcLIMVGgcVBdRRh
7fLM25HhVNYM5qxW8YGHWbQv1//+O0iTvYBsDTAXOKeeJDXKKK0CdM+1LlCDqvLQoIv31vo4kbe1
PKRovxdrMI21V3+FEpm5QpjvZSkcNz2m8aH2wS8siQhAeD4C4mmMjeK+BzAZs/Blkfq2s/G7LBuM
tNLrHD8Iwbi8z4duFhpoIBlBrmXC3NRoszVaDnIfJHdrjB3ohuC88hrOuHn9McEsI4rVwqkkiD71
RbqP1fOSTp45+0Dq30Up0OdaJLsKQI9z87lvbbd5zCofMmS7Ssl8LflkkJu2FuFaeLcmimmBWwEF
gMfWpU8tWj1m44DfFFvVWTUfk+WXkjY3aqndtpp+gGCLCKZOV/mXkwHeQt89dNaM2ehcXtURhI7g
i6juFaUJa+vXQCvSxY1ZPF13aB7+DFJqdA4QuD14D3MDqCEOVdUq2LPss3ksT/LePmt+Hxo34171
jYfMKwLzkZz7u/UHaAp93YUomC8B1tN7ul+E1k52xdLIXE/786PY/vssFZBVz/CjIhWHSE/3uHZ7
o6PviWzvsqXze5BQ6sN5XnTPJuSh7OZ7u7e/AukbXt8fHhRguz9sFwSdkT7qdKQQ6a7YS/vstjhG
ofI12oN38pTuhoNIKpl+XPbj46tjIBNT7WBLZoKkHmW1OtOcNWCaNZlcdf461qANF1QPeF69NcPk
rQKerkoJtngeH9XGI1WAJJztEZ96gSVeV1pHcwPU0qjb4Z5EY9f2Itbqo5Za6GEOjf7oGO0vJ+5v
9Nzo3ZV8tiGVmgUlYA1Ra/lKawpyGy8w4mmPhwhedAqywqXxbpAKtQHH7ynTdtFqeU2fhHMlQqXz
Tiyg2YAyAAiJEiWzm7G2aEaTAtOHUOGaaSMBjQkVUgcjEvWo/0w6SdCq4hpEvxbE3e9KqExQQmWq
72cTe5oc7INBwsJrH0pRGYG7dxsjzN4p6hSDqFkHahC9mhE0hI3zotqCE8Y76xg1/L0SxjvWZAQA
2zTIKXQFn/6dmoE9Sts/zcTRoe6srKZ/eglyv3CzG22X1kCo6X5/kl+7h/J+vVG+aWF60D28Fu/B
hrBT5qeeHG0R9ESjH+Tab2EymyO3eOw4+C1O4sc3ya/EM74ZIVBT6ITnQXTUTkqIxFaG0ynpb+Yd
MEXZvX5TPM9BdRf9LO762yzM3PnJAdjAvx7kuLea7UbRYLE5oWOyylESw5sQ3gKwwiIeBDFY7YKF
eAWK3sf62eldGw7tLQdymKXb6VcfEMjJ7i3Bo0Dk2Ew+stRFJSt17AIlqvwL8dNDIhgq4kXYP6tF
nr1crSTXfQIVKri1P5zNsD0LtvO6R6MHd/n3iZFXsiHhU8tBEHvXP9X17cG8wOXfLvVoqgz6pXCr
/Fn5qyf7onnW66ceit2XJhwpi3DBw883zRu5OE7mXrHvr69CtEP0/9/4m2Suw5RTOLI0HnFG3U4R
qUaI9umvqBIl6ODQfcrdUQMvKNQTfmVg70F94/paeI1vEK7/G8AQqy4XoyDtxaMNU35U3areG4C2
z6mf3arB5/hmeiKN+wqORjXM7tWbBa/pXfZtfMr3oqld0Z4yASaVI13PAAk5rfa5mnFLS0SXc+q3
/zuE4fJwudBVkeO2GZAOdOCtNTfzlS/9Dh3MO0guW3fl7vq+ityQCQQT1NS0NkfiLk/h/HUQ9DO4
3ZvNV2OLDxoERtuYLqb/tdxK3vyY7XJUohZX9epHPO7Ivq1vp+q8iK4K3Nr81jITHtSkrRalwcIq
t/Yd/OOUjm68V5+7Q3OYds4tRtkmCMYJ/JTu15Wv9w4l35w5fUwwGhrBTVdwI9tuRcLOcEe/XN40
+zEZBM4issYEkcaaJQmEz+TU+pja/Dbus0PsKV4S/L+chEU7zImkz0SlgUTym6QOMy0PGlOQL7hr
gXoIZoDQ6MMYxaXf59bg1Ci8YS1I3ckRaDItSGav+LrciGjT+G65scU4R5uUiRmn2DdZAhJlVl1n
Vd15tnajA7hMu0Ak5ZtSuUlePJDBAhA635m2sbPNYnT7TAQA58aUza9hso09q0m/2EgFFhlTb52t
T3qtCdHW9K/85ZkbK4yvWPoyRTL1zOic+2to7eVQO9knXDdIOIaigXZuZthYY3KPvWiziWoxsj9x
C8x8HKzJr62PXGo3Rpj0U02Z4swyPeOlEizN01JIAs8XfRom6wy60TeFAwtO+VJMN5UsQlzwn22b
NTAJBVNIiTENsCBpX9JBD6L0sKRDWGQBsCRkOirJ6FeQfLBRMbx+qkUHjkk0VW6mckcdongjx2JX
B8qN9KSj8nO4bud/nLZ3jCOF17IxsSVzOzvxADSqmoH/txwMU/XIkA3Eq+eiVHxbrhYDD7psmVyI
P08PqWJDULhZrRVSM5VW7wdVKckuKgsT07A9QTp0Sk1EpUYX/PcJ+fM7mROSjOjyokqBCBSF+oz7
eFu7Qazez5NgR7hXY/CYUMUSjAuxLSdTWVVTo/NEbRZ5mLCBuHcYTY0/Sq+Crece+o0lJtDJI9Hs
eImB1u5yLzUxNuNAWP7z/KnHJOOTDoEKExENYlua8njdNHeNENk2dDzVQZbK+LXROblUagUkG9XC
JammuKPtBGakHfGdRfd17pfbGGNcWVvlahxmTK0kZH1Zplg7WOVM22uJ7DUjRqUW6JuF9tKKCsLc
MwS9XGjboo2NCfzLpAX109ZICsCE++iHg+oome4W9RRPYRvfpUATAZRyfVu5K90YpD9oc7/IDUWK
khEGl27age0YeKXbGWw4iYIukmH4yXq8bpDG0L8OhY0xC4B9MGfFfse1gfIHoD04vG+pVh4Xpfti
KpgHum6Fmy6gq6rp4DimpHyXy6oIhPXsuUtPoQVNvXkHzatUd2MRjyG3EwuwBv1gmLSHyPelnQl4
wcWqsJoSjAYrJhfVnxXZLVLuKu09BlPdqgGUVoRJfWd5YzcR0jPwDwy+ogXHLI8MSTVCMIVO8M2n
ZW8ek910jl+mT9bkDg/Fg3lAFv6hSu56U+/LhyWsUP4dHpvBbZ9Qet+JXlPckLz9Qcw+9FNqZzH9
QYtnhU6QBZZX7dqbNMye9DC7057Th1WY6mj8vLYLTDJN8kWboghGZaw/vf8R+W0g7VZPOf0s7kUP
G55HbVfIxB8LTDdWK71veRm+YrjMLYPrPvsuEHhtPczhXzvdIGSCCTSbbh2oNN86nXdCpfVGvW8/
NfvaG/YIQqFyjJ7jQ3scDvLX6z+B788bx2LDQQHlWHPAT8gPhq/vsmPvtm6EV6/oCcAL55vtZB9y
UatGRebAEGh82v6hro/gwYZg2JfrC+JFm60ZJl8BWLhC7QzhDYVy2dU8EdxUE7gFexcZ47W1zRLr
0O6a/RDMaMJEXv2sH13rtrrVD3GwHued9mh4U7j4ZJeXrh6UP9JwvV38+TY5TV/x76PqZj+SfekZ
gpsBb8YLIMPfkYIdc0nXNEENE79vKb+0AP6dda9OXJJDcskjt6UvWz8i58bEM+X6xnPvoVvDTIia
u9gswKOFEOVNnuymnnWju7ZfHFTXFhwcXg7bmmKCz1qOTVHU1JcC49DeoywQ0IqnYEEiV2KiTaz3
GrSWYOU8/7rPDrPbuWMwwqdeIbNxcO4KQa1DtCom4IxKvzQkgb3eNwMnHHy6LpEqhOgYMiFHl2ub
OCOMrIor3a7HDDau79s7oPVKVGPBSgZ4f7AMTCNjfBNV6Rp06V51VAPTN77Ud/JhGL3xXN7OXyqE
7+HXd0jAXP8F3DViqJO2ZQFb0hj3cFYip9aKHO20D5iJdeaXTnuyBkG5gRsIQJ+C8UKMxYJJ5fIm
sGDQKY6KHsBzw23KwYM8W+r4a+wJFaX5yRYDAhihx40DkMpLUxWYJMtCw5SA9miB/d4OJ0y+2OTL
rCjhaKseWrDugNkLa9DBM4ThubNRfC/AQHJ9X7lNVgzsYXoTA3SQaqWPhc3dMZULc04jLFnpvan+
FZthUwcjVCW+EfmlBZWSuc6ukxZBYZxW7SjCRfJoFHRQe1OJBsy6ocpzaR/BPbeNmaLTa90bsp/6
Mrs6uCLLaT+9FWk4QYp0OijzcXZ+CZbO/drgHqODg8CasozPsp0Yep0ARa7ao4u4OlfPBJQJmEWS
9H01yGFf7NCEpsP9uDZ6vf4g9427LrVL1VFEWlo0K/91xIA4gC4YGKJBsXG5ESUU1Iw6p7NoWWm7
eSs9DpXzSHro6TkYqQzSPE3cCehvUGxlz4KtoCn0mnEmxWZ93bZSjYkLCJH5Sat81rXnMT5h+uSw
pvptN4AxrYiD6i35gIqADqwvOrjAmxsg2bxcNqoccdUPmMuB9Etvn4l9muq7WcTWyNtcOsBiUy5c
nDjGy8uKtGZvOsgu7XgTk/Ko1gNW1nxuEhWvpf772irfQBD38/q+8jxsa5YpHkTdivmiFWbVXY/B
hLguAikq3chqzv0yCI4yL7cBtA9PdkBXCzT95U4upibV/YqdzOo3iAlWmLcVKkfx8hl4j0C1Ss+s
yj5tOz1PEgkFL3hG7FXaM259elX6WRosA9iBKkUQ9rkVexCyo9eO+i8mBZgwKatN9c9oTm2gM9p9
jxuQ/zedW7YPzn7IpbBO0GXC1LTsoINA9o2Kwm2/BnZtf68TWdA8424xJmlAvALVAyBFLrd4kORc
lxJ8T01vXUl5yjRM5Fqi+TvutQtsPgYKQSBGxPv60sy0pLWa2RLOBHhdtMPQZ66cWZiLHP0xDUC6
otceKT30fq67K3d54FuhbLrAqb/3qje5IFpXo0j6FCp4o031FozZ9KdI4Kbc1YFxwoCkEPwIiPvL
1alKr+ZaPQCdTkh1Y5ey5mValwROJKeHflX7EPVP7Wap8T9V9rM2NebNgGq7oBbFI/kA+gpIWwrd
A06euQv27Zg6EiqOp3G5jzO/JZML1URXM/aWFVRrYEjaGUJRzdr5cZk8q/o+0s8SihAV1bLu4/1/
3/ztz2E8HdrYRouBG0BNrXQ/gPRlnZ9K6f9I+7LlxnFl2y9iBOfhFSCp2ZYleSi/MFx2mfM88+vv
ove5uyRIR4g+Hd3R9VAdSgLITGQmVq7k6dYtRwgeTLSwg60BPfOMo8co4azvS9wyaW04hvU+DtUm
N9AcrIPEsfYfDLkkZc5jUWYUCyhzFDnmFiZYsgWKKsYPot+7DuQ0Cg+Sr++B1XH8+EMwBs6FPlvf
2SU2S0G1CL8/06/OzImXigWu0tKKfSs6YEz7q+A1D+iQ4tWkmDj0PzJM9H6BuB9MAGyfuqdIna8O
QnRAEkG7YJP2axN0MFV3uq8NN+WA+8dCbRljSdjxnYLiNRlgiPGhiRJ78APXDDeqV66MkINmurlp
Z4IYaxwGP5M8jEY/iM1vL3uequf7C+H8Pju9E2BKXZ/GPD5YRvzbArerpfMePNkY9j+H8ncNKnPw
IOzLgbBM4wOQBrsKPAj4R9pguhuS1tWAyWK0VJGX318YW2a5ksrEFF6pJYIiYGX6++COf7y9ugJy
cOu9Tr/uS7phPdCB/+oCS9Ls60Kn4+aND4NZu2Jioq0ybN3BEnmdf4xz+J8VAUg3s/GiL4DZR1RH
gbjsqvgQJRQtFBGolUiVEnWbLfiFv9ur+iuM2b4u0DIUNiCsMB/Tj/5B8EldYhiOnRHMmqfDLkOF
027/mZe9WiLjifxQHeVeKONDqxbbcUI9DhhFMGrxKDyYQOlHjqRbCMbAmjEDiS99kVcWelB4hvmU
ePJ+Qh7nFRrucn09Nk9N+ivk9oPfsjMZFBZoo0SshGvtUmAYgegOkzWtJ6U/SuZ6xGTN+1p4U8Cc
n6gWiEmuyE9ksat1sEFaT7W1Vc3Hyeel+Le2DMEH3hTgXME6wHiiFiyGSWV43lPeyNSTHmcS+rBO
XYCVgL1TS5GT7LMBwM8ZIfWWAY39T9/C5ZZJBaaJy2UgPGEwdjoSPVHtNnyp+peiG1cpoBql3bZH
K8cb0YsYklxNiWe5WlnQKOd4yWtjAKwfD0NgJsAdBnbKy0/J8y7Oy2IQntDHTZVqcFLM3bMiDgcC
W0jEijGiFK2beO1AozZyoUsxiVAapZdF/mHzezxEb5q+nhYaUI6r8FP1aF1w3xSuPYqOyW1YEDJa
rIqtXAJfkKmBloQHvUEJHL6knBbZPvkOQsn1MzfklcJuOGWwbyO0mRHcmFjJxgCGIA4DctjwkCsa
rYN0oVqv1qcW2JpEWylZT0awm9Bgd982bokFqRkg46hjoIWUbRuIDCUH8UoXHmqkg7Zu4hUptTrD
8ZSqP0Rpma0Mq0cdpeiDVRyW0rOFJN+9/xHXOoSczFTRbYf8bx4ecXm4Qpdi9Fg9hYciHE2K2d8w
nyYXVoXm8ViTmbwWeoSRG3OYJQOTY10x3Rvd2HeSGGUH4+jXxB3W0aHe3l/NteZcimBWo7Sal2Td
LEIipuA0LTFQlMvMp2lKNom/RHO+888lwnWCaxLFl5mQ63L/Oj9MzVBMskMFbjGfTBbJlK1v2XlL
O1UlOu8B8NYKz+Ux/k7RMkmJNchTUVEXJxIUjqw5U7yeAZPJST7cXx5bcfw5tDN5LGmBlxRTGIeQ
J0jUbD70imjtJkBbf1Ms05x2QB2Eq6bM4X9UGjw1wB/zBvqxdeT5GzCRXMYdhQAdHS+zDp9lmGmd
iF1seNlBLxuibavxoRM+PH8ntac037TFZ138tlJifg/SU5ObTpZLtA4TogzhJs5zkvjpeqpEjuXc
uAnmz8LRwz+iGY9tk2hBuhGirw2fldqCv9XNbfpL+lBoYBDxt3+sU1IttF2/ql0ZU4Q5zuOGHkA4
+hfAGoTSDTsNLGoSQBL1KD9IrYXShd3C+S+GAiEDWk2TncExrOvMAmtF6jLn3sCa/KTnZ0eQtXgc
rBQhOwRqdooPsokwKH32i3jB0bcbTmLu4gfBD1I/LG0OKM4E1XXVjJGc5Ie++VDVnljeprdhV6nz
6xuAne8QmDPzVGuocuSAm2xKTmbzwxZwkQ+ivRpsyJiziFNFoYH5gLFVxFCvRfVQOsU2f0hW6pP+
JK+jlb82V9OT9R4c+pO2AK7Hrqi14k0cYQsdJm6CC/mMsmsmxo+nKHweMnCidPUxLEOQFdqgNscf
e0zQA7rp0RrRptjxBgb/5KH31j5rwdnmV4WfDfDg6kGm2QrgTGC5mk22bJZoe9gMy3Dhr3QXfX5g
KZeflH3s5q68lBfJgjdE+vpqnHcB9UjwboHdTWS7uPpSBAW2j13QpZ1afKjyGkkTUcSVJiyU/NBo
bg+KN47uyVgeu3y07qPJfeawQqfM5fJLvSiGMiy1g0bkb/CbYkbpzt9iINDeI/kjD39zfdIINBBH
IsBBlKNihuSlOHE09bqVBf3wljz672pG24joj8UOqdoU2SInjLsyLGDEECeCtBWAlbnp6VJajLfi
2E9i6yBbTtutErC/q3QkgqLxtvGmJNATzBNLsTrWguqurKs2T6xDt+w23Wt2LHfyLw99MuYyfowW
tRNssz9qzRHLk8rYTTwmeK7yIHUMvr0nof/GBC7SLIyg4vn9+Zcu1GTeybP1MVaStpVfDzV2sqjQ
QfDqC+ApL3XSHioRKHBqjS9y8I5XIqjrskUXU8arb1/lPEi1MVjk52kfrWtsxu0VeNUEKtY7tBpg
78ompr6/eNCf75vDjWVeSJmt5cwZSIlXpP3Ue4eUuK//uAzCLIFJPM02F0QRMOJD+wC8pvF46vde
SwqCMvzi/jKu05dZlAFXroGpC9c1s44yAcGt0CveQXwSUX//tNzs6P0SV1D8KKTeq7XnTUVj3x9A
yoo8AsS+4F0C7x64VC63zhtFX201yT8KS38TdvawsUD8vU7dY7sUf1c78yF/1WzN5qx0NmFGMXXo
AwZmgZNGRH36UqyGEu0UqEFwTFUX2UpNMVJCAX++gqkTpcsbs3tDC0E4jbo/HOY8a5cxuLIyrbLP
wuCIaToLIyU9ujEevZSInM6Eq9ADJ4cwC3knQINwXEzEq+dxFk5gskLSgHa6r7w7oneejA0Ps3ut
KOBBNiHCmF8xZhary+2rckwS8+sgOeLRzVzofyqRBK/Bq4DbYBu6wR/ta/hnQA9ggC8lMgc2yJ4P
lLOfHKXPrCDdKyaW1HhMJR3vjebKOTKCGIVU+6H0RR9LC30yEO1gYMC7sryvflf+gpHBBk5yZyQS
rphjt7ccBKL3f517Ooy6gcDSLCMFPx+c8oeaRrbxEOvL9s1ObU1AJEgAReCInL/4wp6YFTGOvgN7
gV9PENk7v/vnRKYArjw5ZrP26NcTxv3eF3cV0TPS5jM887eW2E1GNS+whPolxNsDu49ob9pZe5XX
7nBLlgVPAU4uGY8rLHhVklurlGoZZ5UTgO8ElFg+x5aay7kzjIdRuN5GwFUgBCwRwP5a7GCeYFDi
qffj/mgKQfTYRn2Nx1iDR7RzreJwDXhawTMkZAGYcrl9gdgIZR9k6jFO7U5zNCSFmybfT+rT/WO6
VnPIQbqH2wRR29XAVVUbkyQSWvUIfhepwVOrQEPz130Z16EhoO7nQhhlT9NJLct+UI9v8QfUITwE
bvKaveif3Uf8el/WdcLzIwt80WgdwQmxfjwDxAdce5N6bNwhflffs44gsbaUz9Tbx/FKKwaSxJse
Y2hQ85aeZurT6qWuVhb6LFpSbxMesebNkwTj7v//IMbsem2SojGR1GP5ko5OjvFEkQr6FrCfKSvO
2meluLRw7DMQRHhVnkuObGlTKaa2FjFP8Ljp6ZuFpr531ZkwiiawQzrQX/Xp4+N7JMeW8Hqori7P
edPPBM8GembsfqlncRMomBf1HOsAR0Yf/orHr8+ipHC9nAsB1/OlEFHNJsOYZAjZFcdi9dtbxQsL
YCxrATZu9/5WXheKGGHM7YkXAJRnEfUeu2opojD0aBwUnyxIs0ZPL/H33YPu2QJvH29byn838srs
k3yyJjHCRsYvykmmKhrhpSdjJ+xQUHXuL/EqEGFWyFyiVlEmUgSvcLTLp1X3InBKLNdRI/P7zAVq
SEMbNx70Xn5KSxrJdrAfU7sFVxExnBpWmdpoefmcRkflpr7z6TCGgMvAAgUl2k9Qy2L0sVCEHm+6
gXastqDC2HjbxvEeoSeLesOjcL51ZOey2GeLyMrTUtc89Sguhm1kk8+9Risn3w77++fFkhPN+n8h
iFHJGi08qhAacNXH6uQqDWk24i91n21qu7VN4HerZ6BFCiLsa/+fhyuXspnrqCsHBQNZLPVYBY6/
8fZ7Mi2Ed20xfSvUDwhX4A2HcrFWRjnBiu3HcYVN1cjkik63tBYVOr45O3p9lV+uilHRtMjHtBwE
9djTaJXty51fEvReYEMV2j0H6/a15kSVNy6Di3UxNyGgvVUGzm/taC5ysh0cjk1fLQhsD0gJMZZK
RXVEYhETatwMgNOqIIkCq4FUvII1irNlV1fMLMGQgFiakar499IJh1aSzhmicSzexG/DjSIYs1CT
0U0QijuxHfAi5StNwGh7DDtBXoY6BWZvzn9/drVUYa6loSL5J7AgSSf0rmPuFIwbU22MyDUrIB00
8IAfOivgOeMrBzlLRqwHZDAKxQbbehUood9N6eCfjHxlItMtEbr27RdnQ6+y3B8pKA2DdgxpLhtO
ep4fYB4J1qeVgauEToW+46YG8GCh1tNKN2I7WUiNv7gv9tauotULL5KoJYBrkTlGBcCaBpPQ/RMA
Q3TSd3g1owWG1+XBQoo+lWQi9+Vd6f3MN48WL9Q/4Y4xmujyFBtFCSpllIPTuBYdf+2vJKfnlLqv
i6yzDGj/zA0HCnP27S8VhtAKOzU4BSt1PWyHjb6qt6oLWCbHiK+vNkYSs3ueUo5GrGrBqXIFkHKB
gntd7qplTAsHLUZP4UpaY/AdDxtwHQAxYplNjDF9t+0niO3XwT5cqjTbS0+/oodyZbpcTPoNvbzY
TcY3ZkE7CUKuB6f44eRj2twRc7zdaFcuc95uzrt1cVkzy2J8YimLvhd7WJawNBeGC5q9LyQ8a8kR
l8FO4AR2NxXxTElmoz9zJ31qKkGSYVnhw6P0mn3kLm89c2xxvRxwIcKygMNjgauZYiVaLCrBSaS9
o6/95bAE9dcj6iD3Teo6HsC+4aUM8Jo5873SdxT9cz3Wq/CUO5Mr08lObNDmbXQ7Xk1UoTBmO3TR
Rrl84Qi+Vo158g8e0NAcggd/Nt0GJF83PADlf9QfFM54SUm+jYW64dGV3zDpS0nMaamDVPlJB0mN
3a0m4rmF86o49Sbn3JvX6Dn005wvaVabM7UI+jz0pnlJCtKmh/du/+matrYb3eDg/8LDGO8a5W0h
c6sVYzQBqA55IzyVQA2nRV8UKqpcioGbgsAxBQi1jo4eFqweJqlagsQ/OqGsied1W3owHyUHLZlH
9XBfLVi6MxNwJYBC/4pigu48nIwEkJvoVDrVNnFLmtjvnZuSdIkxhcu+IONefjQfy5X2w9s1HobP
L3SQ8GbN8r5Dn7fk7CyjFLd62eA7+nWykmAZzdZ8wvuXSEcnc33HX4Sr3m3f4lXyEj1YC4U26EU1
VlylmrXz0hNcbAjLZByYpYkIEx9S2I1dk6mmwqF5/fwFyv1dtQhdz/Gc6B8DuubOMExRm1HAMqZQ
MCYTp3LeaZiFd+pcoBuUbUCnzeRR0xYfy23zsabRU7ErXyUeaca1Y72Uy1hQmmRzMQty/Q91LW1k
Ce/JIkfFrl3rpQzGaoYiCIGz+rEadIST37rtHVOXd0XM9w17bGjDARe+BlA2otlL/RHksBlrDBg6
Zdq2jvaj9uWNPOfNUt79GMu5EOZ6LTypqNoRQsSFuvYW4rr/eZOv3RAAi3bhLepFtZTWk2MsdDe3
c7df8spF18kC5ozNdMszLaYmq4ymjFbjK6CRT046+HQHpSNxTO+7hPk82J08l8DoRNJGURnJVXLq
0Mg3Fg+pmdFudIQYM1sPSpP/8xsRA6DBVD9rPqjd2RejSDYizGxS41OtPA0tbQRA7Ry/PwgKOMMk
RwMEwUvFVd7Kiwrkh2DbwvhgO0c3ZbHVA1Bh5e79DbilSsggMCQY34XHOkaVKjltYYoyttgrWhv1
1clOMTLFibvq476k6zIE7H4mFEFihuGwsJNLre0n08z1vkhP7Xf9IG1SuvVX5af0HO2kPUfULcUB
+hW9E3gaBPm4fCmqiKOmaMIyPU3JNMp0zP3ij9q3oUBbNEb9MZomNzAOuZm26KCq30Z5GHWa+F6/
06UmR9u0YEVIdGoh+aw1vS0XnO+bl8qq3fn3MVsR6tHo+2WTnuJ8M2Tj1gJzRjChhV0MbTn5ynEn
qFqG0bWlrTwHA4AY/dP9T7i5QzpImwERBvEsOyRRE0OhT6ckPRWmtrZAcSvUINT8xzLAlzwP7MNE
IySPzDVXpGnrow6cnkyxAGg1kn1q5Z3F0eBbkRH4eIwZQgSnpWmMl0BfBhpapjQ7VXZnT7aEcNZc
6bYKiLq1xoP3UucgO66fxuB6Mf4Qo5rw6IyhGkw+kEmpKoDVKDuB8HUmAkUP/N75KBZLY88LMG+c
E0QZ6DMDQAoX5vz3Z6GCZnRl0Xg5MGB0z6uv3t65sx9n1mF5g5GNVZGdvLrtHy2hkt+0MaqehKJt
aTCfLJHETjdBsWwU0MmiljDIGcBYhQ46agKLxkylhNZFMmPBA6sOOGd7/VaiISUHQljBuxlcFItE
bDxj9AvT6E5iQU3gSwL0f4Fc6qn0/zToOgYcyjr03SqSwyM6/kjZYqR4ffLbgI6YMuXZiuBYCnAO
5bbi0aT9qO+lEePbUMXCazmwiGjHuzwacRLLRBeq/iSUy9KX3ML73Ypw0dHBD9AKPi3HrHZirSSp
4YZCuPI64LYwqTEtiYBZJW+D9dYIW8BW8sTVNSdIl0nw3WImsPlogk0M/3db7UClE3YAmU8FAaOe
PjYkLxwBFS0Rj3rFm6CCpHBXFrUtep+ZmDvBQ/gn7RZV/FuP3qye1IDD37fq6ytTA0n0D14co0Bl
1rfCiTZRJ2n9KQUagWR6pztim4iuGoXftVqCJFs2v7pW4HEt/9z2zH6jGKqg8QDlINT1mLtaCkF4
1ogmwIDDq6cNq0F0c3+VZ4cxP4jhXjHAkP1iDS+hgHg5IIUlOcWj8ltfycI63YrHyLAj06TRA+il
Cp9q0mNQA8m5Ujeq6Wq6Le3GEATbw5MxOoUT7mXLxTQgUlRk2OX6ogtpqTxbf2TLvr+h13BbhAPA
hMPGwZiA8hMTNGZa3RteJfQnMQ4A8AVzkPoIKvdap4a6CKZdWxaYCG0bTxrVN5p/1I1dWQ3EiBbm
QxqQIOZhXZXZZbJbff5FjGoPlTrEY+D1py7MiOT2pRuX+9iitd/QwkoXo46x5zZeRfKtvtKDj+7F
C0gl7DWRps2b0NmYP+iZSyjjbgycybDldJeBk0SwJQCXvWWclNAcOjYb324C3u1/9bYCeD1mNGNc
ByZtA7fF3DtxHxfDJA/xSSO2NzrjgMzVOY5E2/OIkq+iJ0YS8+ARy0aoFlkfnyJP0FYDZo7TahpM
u5fA63VfS64yi1kUcFVoP0HhBjZw6W1Kz+yScpowpYzYxuh2FDAZsF3ycuSr+2YWo8GfKbhOdZDR
X4qpzTZKgMCGGAuIekRILZXNhner/dSMLxQMYuA6cEzzRCrQv12KkSy5SA25zk91NQjLzFdzsMqK
oRcvpFLPNZqPBnp5kkatFlPSthVN1CQ0aR+PcUW6UgT2SZhCs6AZ5kONNPNGjInzMKoJ2K8irKNF
1Lad/xAKQhCQAS07ElEUTz6WhWJBNTF2qKOpPtYJKVpMj6FiEPfwspVnoSAV6P1HYgmR57ZTFih0
yoTuPcxBWk/FajR4RJXX1zA2QwEqFXUq4NfQ1X25GaJaZX1qSclpcJtV+aDY9SJwQzzRRQ8f6jIZ
SMvRpesAhpHInLLetd3U+Yj6G7fY7kJlnfY0XMHBTZhaIdjegYsvvop456sS3b4zFR3YOFi0SDtW
caEAEIU846Fx+9oFuhiD3Fq37pwme1E39VeAVgbEwffN5rpAB8FoZUY3g4prAwR1l5srFaY3SmGa
nmrHIOp6F1B91TjjiePE58uHUegLMcyOJkYwpg2mkZ1amj7/On7zAGXcdTC3X22BQsEvIMBbGJuG
bB8UJyL0n0Mame1i7iLR6KaiqOd1OCWJ4GZM8hAAkEE5x3JLH86PhblhtHDyaivFsQAE42JJrusT
dWUSnxrriPxTiiwMRYcWINfBwx9wJxgMf6kFXSWaVajM4uzeaVbyn9om3UtF9Nev+wu7io4YQYy6
BcMUjX0Rpqc3cNBsfBI5qctRtetXllkGkjY4aRTWodWXi0GMhMedMYcM9xHbttrG2+MTty5784TO
pMiXUiKzLNFTBikoO0jElZbo7wS05Pm5oN+cZPTWpgE7MFNHg+YHbxKXogbJjBMp9LOTEJC3fAAD
fOST5fL+ydy4QFHdQ4uLiAdTC2H7pZC8spRSVVpkUsR7Vx6zVUfEZkFrDunmTUM9lzPv61nG1iL0
FYQMct4mj1g74p+ahKyPJq8N/NamncthVDpPlEGxQsjxnmRaU/0RDyoOR9Wu4kBo2rkMRpsx37Nt
C73JThtPI+jr+hp4XI/XVSFGBOPXhNpASaCtsV3JSl6IVHCEd4UeeU+v826w/vl8JfNunp2KODWK
FkpYSbTS1261nZsUV0Z1UDNyDJ55xdNbt8G5NEahJamTrLHGotCN8BGHhH5zDmbe+DvLYec/JSgW
6pWOzL1ZqXa05vz6rfjg/NzZbqAiw0hKzAbMTvoaA8Q1RycPFV1+jVQh5et9s+QpAFsSNSrd76qg
zE4jRcBJ5qkmpZ1uJfTKcOuCc+R/b9sY2wTjeNflXTWfCwIBV45I7IauYHO0jWOabNEm6vVBqCYo
W2MPRwx8X1Q0tHkzaa4BgJeWw9ZG8mQY+zHGxpXfkauu/libFZoyNSc+jkt5IyO1erl/VLxlMTFO
HwmaX4wQaIeHP+l2veQtiWM2LGFx7iWip4gQ8KZSaal+JpT3osCTwLiBviiFdhJhmOZuM7kDQbLN
s33OPcNeZoHqT0ms4fB7sHOUi8pZI0UnnBvzZgzw18Ogg+7Sn40g1ZKNups1eaTdFjTZX727XppU
WH3dP3WOM7gi7Kn8SU0rBUZjBzSynrbOsyiSnqivdUAyyuty4dyf15mCUvuSKMyuzbU1jOGgxUdq
J+uC8rbwVoBzvoWMM/BlX/L84scZzHM+TFq5k60tqw241RtKE8rZxzks+9+dD7p4Lo/Mr001r5TZ
fGLyrmwiW7e3z/Ejz4ju39lo670U03hl1Dcj9g9lQ3VVY6b5krOQ+15UZef5YJL0IIcVdA+JanM0
98GGOtTkNd5zFWG25bMrOyvqphdA/3ESvwmp3YlSsD4S3lV33yMYKuMRukyRslFHGNVTPHOaFAjg
x4CGVCXdR4b81Phut8Iic3gJ3W25M1YRlSo0ATDONParwUd1At7bqexdTTAzneOubzuivxKY/Uu1
sBfFPMlO0jE/CLRZK3io5bHo85bBbJ9Uan0lggMCUfU7SvHuUtnf1zaeACaUEvUhRNUEAtKJJCQj
5mf0fF/C/6Jo/90oFo5htWiXGUeI2PWmrdPpwVEyZ01HHkZ53otrB/BXzuwgzhQa5P+Iq7I4Q41A
fIls8/E5cTi2yTlznUly5qlKKgY4ztpsEQEdboOzLnYcIf9LyPZ3IYznjIpOGysjgotxzUUK/LNA
4kVtRw/Jkmee8wff2zPGaSZ9lSppg9Qw2m7AOe2aCunor2mX0SWvKnbbcf5dFeM4pbLp+kgL8aq3
fguJfuQs5Rr18xOv/f19xuIzqw6lqsXZSPXaIJJsSxqRHoQHvN2Q1K2IkwD9dDjEf0JqDERGdMVx
CLcVXUHxeObgA5KX8Qiy1mlF0M6PiRjiNawkYiwBNgJ7GOXddbMGXB3bmSTGLaDbs00KDW+y8p/S
pxVKOgGx7M2wK+iSE2zfKp/Oz7H/XRXjIYw0S9Kww6pGtL2ABHr7QZ1kuf5+URClyBzdv5l4/RXG
UhagNtajHAxhwSo40tK974puOruzX2c8hFlauQcHkZ1e3qeAHNLP4/3fv+keUAqdKRfm4jtzLCVQ
wWCAQPhrD7adLsfnKCWIrO4LmX/k6uzPhDDnURRlVUgD4hxzgYt08Yyej38nQWGC30pAC1LgI8QO
3iaCASroYReXnPDw5kH/XQU7ZRjUp/8T9R4WTxyNvXnKZz/NOGl5DIHjrLFB8ku/0DCQQF1yzpkn
Qbm8aYqmsGI0t8KVAVvXOEfv8C+XwLhlDyg3YGQgINl3tLcdbgp921edbRLjjcGQ1o+BAVUF0c7h
d073vS1uK8pZB0dX2eeuxKpANaVCyvj09tv6QIT59a+MgXW5gSU0UitDQHCalvFim7vV4r6Em9fW
2UYxNj2OTZpreEI6JSv/WcREOM69dfu2PxPA2LOZF0KZzHmSunipbGVjBrPPwNxZjlVzFsK6VkPt
pyguYRblAybrnjLKy8xvHDbgRhpGFAH0JAJReGkVaekhoWiUHGELMnPM6XFJ5vM06tZ2XUiZl3kW
5RVoKbfwHzxtOor7WyIrDLDAU83IC+9v2PiFnPnvz+RIeZkN4rwa5P+recNGnu7eOBAN4CZA6EGc
o0ssij5WFcxa1LUcmbgrJ4CzDiXnyG/VsC5EMJsFln6wrQgQ4b23Tv/yWLj1c+GItvRC46+AcKz9
xvV3IY3ZMqvIpakp9Pz05u1csaQqGDQwU4BWf+6bJE8OY5KVbPZNUs9ygDHHzOwH6j3wEi+eDMYq
cYcImt5h50aqL7wnVBptYOcrUp7ur+XGPXi+Z2ylOW6M3ohnOWBPJnnHLSbcqIpoElC+MzAUcDp2
Zq7V9JIkTNir8KV3amJiejZREC/yzf9WIetCFLNlntCDv02GKA1dsAaSFjfAVHNoQOCMRHzlFXxu
ntDflf3ccGcGWkdKG0fzyjRiuQLtKOaTf3Oul9ve5kwIEzHKqj+07QAhMYlWm9GZHlAneebEQlwp
TMQyao1lBCKklI662MWbkvrP0vfz+MoRxNsyJm4ZiikGTOJny9oPaakfnez9+74+X6OtQAID5LWI
Rk2wnWNgwaXfzHupr3pDnVNkbxc/FKtxnT54i5Nnh7twByjE9tfwMm5zGzgI577sn99mQuML2cwN
5AOuLGLkH4oZAU2+Kju0a4xxsatgkTq+umzB8l6ik7/q150NKDjmyHQKFZ2RgjNk+JWnM1dIuEGb
hvqdrg2nXCtukhOzIunO3MnrGHP3/pQxqSKS/q4UTGgh0Vu/zXzb95atn1Jll6QYHLkUPzxzgcl5
6qsZ02D4AOowrE7NtOgyTDBZNTrpfM676I3LF6wWGnor0bYAzA8Ts3dZBgLwSkL2K9nFZtLIc2hz
IhWeCMYWOgOprWL1c01cpq6+/TjyGi9uRaUXq2AMQRFkfZQbMTvlFXkrHZkqPsk07OMTr7f3lre6
EMXYQovJjaZeYTW1E62KhL6BDbGiZULndxdjlXLuxht+/kIcYxZWIIMzP4W4jfgHUCjp133Vv+VC
Ln6fUX3VVJNmAmL0ND3ild8AoiugGVm+5Ev5cF/UjcDoQhITU5RALii+BEnjQqa7emF+Lv+dACaM
UGOtihR9mh+RRPpb31ecBdzwghcLYMKHQarzLItgKigNr1SnSsjH8ptz3Dxbmb/h7HIq+1Du2xiK
HKLnzh1bZ1SWvHrT/YMAavBSBibkVnpuQEb7vcsXql28eBwk/v2dAjn3pYRYmRrTE3ES3nNOulNv
EZrblHPH8pbB2LxX6pguXGIZmw6F+uf+n3KSzawZ/3WMVx04iVQPSiniNSUnu5BE9gEzPXmdGLwl
MMYNFv3MH+oRdR8Rj5KJjXnFnK6+G7nCxSoY8/aETO+lZHYf4Ro4YVfmwc45DkRnX52GOKxlz4ME
YSOud/OrCai0BvfZt3m9r/dtQxcZ+xZRo59qAydSlsQk1AcSoVxy/fus/UwscLFjjJUXuaEpcYMz
eUNuJeOWN2i5NV7WnJDqvl/XWaIZtKDlSqZiMadVQ3hJCGen2BAXWq1aUYIfFzvbnUj6J9w1JbeY
zNmpH80481V5mqp1H8Af9lRx3+e+Sp2E+4iX7nKcyc+T+5kYTzUCzcuhYBpxXfFIv3KH43RvSsDg
L9B9qBjRcJXr6Cb4EToFRmIATZVPRHsi/RcnCrqFrUZfxl8pjGuvM2UKfUuGoSwNYtfJskT1wcUQ
XRuE2Tnx8LjdLUSAinMEFvGDvlg2aMVvX7+dD/Fxzauj3nQ9f7+GVRHE4qEiiFhzTPL30v4FfDVn
V28q4ZkE5hLI5Tz3Sw8SmoZYVNhvepjr/Rv/pnc7E8FcAWiGLDI5g4gXHJsOKblH7kvgLYKJ9iI8
DglqAx1PKtsNibkNdFJQjmpw9O/nJeVMw5M2KOW+hxCNBB2pkXlYjy7aYvLT/cXw5DCXgdqadVg2
2K6RvleTa6Epgjra830hvB1jwrxqMMNax6mcNtXWBTbRrl4qTnmKp7vMRRB2/RDnPUQYj263iZY8
z8ZTq3mJZ+dR60ZulTXOA43GGGcMcuHj/T3iCWBcgZVNeNeG/z9Nxzft0LpcXPVN1/zXMH6S7bMV
qNEQxOlMUQ/u/ZVF3uKHgeBZM1n77v2VcI7ip1HwTFA7KGjoFSAo+8zJIyw9/OLY+M903KsL+Wwt
jJHXQtvqrYTTLp3GllyRanhXwvw+PDSH6CntKmo8ORU5fvHA8BxNZgf6aWrQzj2Q8yZKdh2R13VP
tK/7+8cxSZYjHDOUirEoISNa9Y758iktjMX059/5l58X8LNDGszWKjIDQnqq5aDdsiX6q3r4l0IY
u1e8ckxAuwK7L1/gwB7SFZquKA+ec+tV+fwWZbsNccE2YzcrnD1YC7TDdnTVnMq32FV/b9QlT9w1
28KcBZwpH+MKotrr+q6G8r11W0l3wu3uhC7EfTygu3hYKy+UDoONdUqx843u0f9jZePsAxhXEbV+
ooEIYFbCnb/01+rRJEfDNv8vGdtfMezTrdoNfRbMl/WbuNiMPyAVdBLmv+9r++06zZkYJiaYAiMr
Sg+nN+BqAA7u68Oj2YJjU7deL84P7ScSO9N3Ec5iNALsGbCkvYPxRR4GcoLJFKQ88i4iBbwHjzuG
uzImUAi90EBzHDbQbjKSR+QDdbTQXWL4yb/cQvXycgr6qBzVEFuIrDR9DhevHxn9f6Rd13LkOLL9
ocsIevMKmiqWlSmppX5hSC2J3nt+/T3U3l1RELcQtyc2ZicmeqaSABKZiTTnaDesjBrD9tE1uYTn
PC0VlM+W34H4bmfzd/9wIZTBwDjlkCoDRBzTreNEb1ntmMnTdSGry8Ag49xZA1ZoeoQXzO7lUOU6
IgWAOj/nAI9Tt+HfGL6FDOqGFnGockICGWA+Anm8Kezkp3HPSqKuOoovKT88eqkoKFirc+wWPUu3
6MOfm301xlrWX/MLMdQFVXWgT2iI3y7WaAY3BgFxNxF2zWl7/Vw+O1p+OPWFHMqpg7lB95sccuJi
AyrV3x6ZUceIaQND092d6ss+cjlH39VEw4uoAFAvJqoZT/D1VO7iI6g7mwMrVC3CebFivvdvQSCk
3sOH/AoIt0ktli9ZNxELcdTNnQIPA68jFGV/FDEtawnd3CQjbljLWg3+FnKoMD9M8z7Na21+2qEy
QZ46y99NHx/XT5Bxs2gq1yrtktDnIQRjaOXjXuwJXkYYRrkuZbYB19SEjvQHI/AA3oyWHAANkR5U
NH8V6y82a17nwleMWRqMZTcrokpkC8PNb/9sBZR1CMUG4009fn/ALMgpY7Y1zBflyg7RjhtD4OMY
K9ihzzKt8+rboWu+RDYLDWFtsgEwD/8xpXTjVdCLyIpxWMjc1yCa54mg6xd0b8z+f4Zm0d67G1Qv
93ysKCUAfjZbEtw+thgS5s7BTeFW/KZDVRhjO9rl+kkxLCw9+87pfTaXoedXuHHPnbsL8AIcNbAY
Kr26PICNzb1+aDKn9xHzZxXsqwGj0z42+9h9iC2mFV+1AAsZlHUd+zDm+h4y9uomO/A7wRrIKJkv
f/fO1DG/C7xKQEfR6AeAzYpDH0TkOKvH5ALA5UefhMBMgWu6fjir78yFIMqmqV3a1iUfzYI08Llg
OpDVZryu4AsRVDwCJudJSKZ4bkMSEJ2Odm2+DyZ8uRUQVpZ5VdcWsii7NjTDCI4t7FsXmyeg+uEF
EVoGK2ZY9zgLMZRxMyZ9KrQIYp4mazrcqOf2cJsz0nzr+wbWTkzxQ5tBV/DdgtbdNIIIIptbHTon
f+lfEJeatTXmRHZEi6lycwTyw+B9idNm3V8Y7DoCXRjHFzkes5MzPgKlkNxMpvck2AwPt757C0lU
LFQamdFFCiTxYMQ+B5YMXqYUC2Ipw6puL+RQtxWUqy0ngTryYoF6gYOf4xg1/tWVaOjQACHIPKJO
F/nbXu7iPq2gbkCTVM057pjTzexO9jV/vRREbVnmeYOaes18TeNTCMasrrKaw+tASkv8A42oD+Wl
Mf/moJZSqQ3kucaTpxEbKJHpKcW7sgHIfIecEEvQ/EO07i0FUQHjIHTcMKZtftGQF0yeZbMmdxmZ
7OpU7BgpwtVrtZRFRYtJxPtZU+LMGgcR3GgL861yaquAtWCRVqyZo6UsyroqYwslVHFs3YyWu8Uk
R24Brt+6bsMFlnbMf764ulotGSD2hpgC9c4ZdRi4pmcwVUDlO7OxwULmwwwyYeFYYiljix5ZQWuM
ejZQk1O5ADm05BfZRu9yYyen4bfwqLL57dcu9XJLKdMbJ2hfjoFniJsw5aR9HG3N0RzjqX8JTB+F
Mk03ecVOb5ijRkzFoexx2EmDrlRYboVdxgCbWewBIQPs2GLDBKOYlfC/X4gfzCpSmqhiIs+K44gz
cvrBEQ6qmSo2Ge9Z2rMW1HztKMCWvmsPntkR12BMBkqavIm2T/70Vut6+1uGls6/c21NlDXp+6Jv
1ARygEL0mtqB897Y2UkEiQQzpmYtibInxhQXfp9D1OTIKP+DYAiF7Qxdj8zgZv6la4uirInCySIf
lDgoTY+I0neOJL2P8q2B4mPGWxXi6spSu23fbIz2pSy6/zdsNfKoIEyVP3HUAG5MKWWihWEV1OPc
dKmhJiTBmdoFXvyZef301q/df+R8esKFiUHErXB++ymn/t07gp1t/qJ/FLCZQMgCgLqOASdqKZwu
c02iDbMeYvZxPjPuqLywWQzX9BCcrxpq9byIsTDKgvi9wdU+sG6BVsCbTgbtuFE2D7Hzdn3HVu3F
Ug61HkWox6DTIAc4+n9AtUtCd3SMjYDis2+xev0/D4BWxIU0+oCGUJZTT4Q0kAqT12H/Z3rcsdCS
Pqsm14RQpmLy+qoMZrPUg6IuJdIfPOcsdSTAMrLOd5Pl4PV647uybA8f0XZnuCy2ltUyxXKZlBFJ
Ql5MOx5fMHU7Jd8/7G/9U0t4cupdhF06Q+vXPNxSGmVHvKmNNW6CNAWoA0hktE/Ny3UtWbtXSwmU
/RjkcYCSwqn4L+it6wJTc68L+Mm5DAuxlEDFIJo48o1SYw2VJc6gNpOVoQ9cI4qbkqejfxuaCemd
G9m3hgfbetll5gfLSq49zZefQMUnLacZk6/MIRfwBmIkckXywcJ2Z8mgghEtTMHlModa7aNb2I39
4lusZazmNZfroCxHWWfNqCuf6qCB/fSCLmLbszp0mzzwe+Pm+sGxFkSZjyDhhTydzYd0dmYxgzmi
8HFdxvwbV+4znfxu/NyrxwZ+Eokg8UUmKajbwK3AiDAYOk7XssVxEsMhhJQeagdw5ykwTx//bCGU
WcjkodY5DptlhQh2SWxOZoyOKVZf4ao9AF6krgK6UFboJ7kRFUKed3x++S05kxvfyNvryxBWt+pL
AP0ILziQOYflhHVkge2oO9UcAAIRETEnFbz6KatMJl3abGJ+KMFCJmXUIynxI62E3wUivJkTFcPa
c3SrWp3JO2Z5/qdrpM5KLPOiilNsIuJ32eRAiig+JE5sqpfOfAlszuXnAdduw9DCdQ8JcH1RxB2W
JFrZu76QALYpIO2w6azouTYDnuSXXTQw6x9r4Segbf8jidpRToYxGiVIUkRofOMo5Djk1rRpReY4
EUsUtZm9puaDEIizh3IiKz4edoDQZ1dh55/5qSNfK6IcIeB8Qz2VcGZ1vEW6GNzPMpH/CLbZTw5L
P1iyKJeIgDYrogRLmpwOiONRAEg5yazPtyFGVFg5otWa9vKsKPdY90qWAkkToz5AYJLs9GBUSAQ0
m/lVgpbBfb5FucwMNtcv+qrhXWgI5RGByjrkfAepkr6p68eivdGbjfLAJw9866Q8uS5ttfqIdCX4
voC5jOQ4taVxofEcH0t4pZxdB+12/fEwoHvsbyq2SzHUXoICrwC0oTy/zQ3SykTYF7/VV9Y9nm/P
T138Wgy1d3ED6HjBx2LQ01eS4GkeBj14RHsEuuH1fVs/pS9JVEzRgvJ3qg08eng7td8TcpifkKwY
k3k4cyCweFpVRtH65Xw4VnI4ZhYQ9uHpJZt1rdZ919di6HjC02RODSAmu7GcwWrt+qF0+fvhpSeR
WVktI309f/WVU6LrZ1wCyoncwy1+mjJSnAp0d2ZMjKlPm/1DigwOc6CdzjTTs3lc7J3AAXw0KKFx
M5Se4DyFlvnYhma8lbaBI17Qme92d4ntsZRwVTMWcikLj/YHWS0SyK1Q0fhdPtyUN7fXdW91/xYS
KMNeoIsxUmpI2HtHDB+asOuME2KtgbLpI0jvUS6DBLCupFv/NHiAhzv39dbv/2Z6Fynyr3OiDJCS
Vf5Y8pCFAT5LuONJtrllTRvO1uW7LgDEW8aMuADOK+3HxJ0s+02SG3J7sVyWm50/79pPfz/u6wf7
M8T7/pnUwSpTOwb+JLVAVKmd9Ng7JqvgytoI6mB7QED3voyNeL27YfWlsn6bOkh1aFK11fDbqcnk
CVt5X33fGtp/+AbXAky7vUjWXW0Brsc++HC+92/3j9fPYGVm4LskyocUsIRcN29RTFygFvdkD4Nx
r1rEMe/vss3+t4X7Zls2Rg9tRkfgZyH6mjJRXsXDRGVcdVCAo/O7fwgfdDs13wE+fbS6811gge7d
NbfhvW221v32lFqe6TuG+3Z9B1jnSDkdsMZGfFfhI5w75EYZfvOnq/m+u5SraTt95EcdPz6Qd9Yt
X0mrLX/8x5Sd3ipK7ftKe3mMbe6UborXhADDPXqwOBaD2vVrT4/b/ZMNB9/ld08lCt5UKeK84TeM
o2R9JXXdS672vLCELv/jX54lL7xrN7WS4c2mCtjRrMbO6wqo0rCNI8enYT/iqxVCCCMrvpKn/K4j
1PXO4rQJjVlHgH5/Vxu2mD/cJneNg5SydXg7tMANHfcH6bFRTO0YvAYDiQ4RC4pfnI/0v1/0H3N1
veCNmj7fMZBZmxKJwbroHOa8dk2ybek8PYxks7U//qE6UDd71LSs43hs7EBMxk9LLFWjLvZQoPEz
VvHbeJTFJYlv883OPh9Gcmdaty05bF/Mt/t2b26sGdttJ0VWyYpjGZ9A5bmv38mfdEv6Nz35DM0X
Ch4GAsY5Jqxn/7slqHBHlnP03IqIxH4HC8B1aeDZu64Qn6ZtIa4XjUnrE6hlSVzLIO5gca8xeYtR
Mq23HHErB2OFKclLIstWfDqiQUZxOdsNnL07Ir0t+kR6PSunpyYzW3F/GQDqD7bc1D4qhPdJafuF
vZ227eap3px13pb+qLcC2N02Mih8N8ZBAp8eCXQSgnxy2JVAtiD6UbgDKgjxA7SlJm6bkOZG/RDQ
RekCfgH/wmSF+wFMnaD+2iSHXx9ShBK9fqos4b7OrOim80DhcZcdisbOHzUnNxt8LvdHf1Giz46I
KCP9RnLALVqb+cFDcindCOD7ON7kM17a+5F3G2dTOO8GUTDh6qJiZvK70j72EBrG28GKWtS0kdJQ
Xnl72g/nknT3Z90OTCSywUSmmoFVOJFOntySgGAa3iw3hzN6eB2uIa6jbKCpRmriOWoCNlgiL4fN
FlgQd9omtG3NRkb6aNz6+yJDGeNW36U2oD17p0DpPHlVwKA3kdEaBNN41/aiKzdESVHxPd0EVj4Q
Vw3nvil1jwTdbQN6zd6z3hRMZ+ik7M3DC/+abna/yv2ptJTHs9jZHbkHfVpmpcB7klzOuvV2xYN2
UQoCxFVAGoM0yOYQGm8AOCygrqGeut4at7zttruH/DWtTWUTWKbeAjcmdLQTfJ/dmFoBJC/MtaFF
AzoCMoF4QvbOc+1ie98TCZi42cdbb4nn7dtD/0uRCAl2lrobXf0OAxc7dMtuSfWu9mSzU6H8E0ea
o0kyRB6mDNP1BxRNF00iTgXqiuhdMw03OqHV5Uzs+4okdmnFFpC+OnAc/+rMDjxOu9j6aAXAQG0r
4u6kozndnkKHJ8Jd9RDAAl4Q+OI8utPJxX/s9KQYsGnIXHX4Fss3sftb9e2koDPI1PGj2AnOfAqs
7HXaOEBnz/CPgr1PiQOupV8civ1vnp2/9oC4TtCcK5PeCgvbSOzT9peZvMubc74/tSZWCkAJDSXh
TQh+lEuxMW4EYZ+Q1oof3uHlRmj+wTsAPLY4vmFQlMgFeeO3Iqm3k+bsNskuJ3fGm5+R4CO0xifP
edBuQFldPLSoue5yjBxbuGg8GWzk67dE2uxcLrM8H1oZ2K2ZHVHw3pjK20tsAj1Wupthf3atVdcm
2SYEW/sHmVDOPSUNGc/1PrGrmJCta5cAiTcszEz7tnjDId6JzwXZjqaHvfmArQIeKWn2D29P6fkx
dYbb4Bi9WNngTFsel6FNjjsV679u0NbcrAIgI1mTJRlDvrT5VINI47jQ69CDKzm4+gP5HZ7mhozE
alKin1VnhoE3XBzVLkTfN8MdMeVTMZUw1VKVyEYH+EghNYV9eLk4IfD0Wwe9Qze5WyBylm4MmNHs
yHhBfK6Ncu7f1k5FXWoaRHymQ3Y5kt8XAygGoekRZCm31zd5pbkHEwiLTZ4d4sJp8LyvYRyc6y5P
VmgfgXojnconXBYFdL4au8b1M7v2XRz1BvP1JpnUCmdaFOTXs/AYkb3g4AKwlrUS/2FZEihVJFFS
AVH3fVli0QVi5/n9xSCo9me8AwuJUfr8Br3uEfCwyhsmgtxKBWBe25dMaivjMmpTX4dMILtnAdwg
uF1C56NnrI0Vonxf2vXjZ/0W9cmDlItRVyBCse4YX/kz/fM99qEOOvBroQKd2xyAGyS2lZMC4P6e
5AwxIksOFYsDgizn6gRynhwAqhFyPHPm7+PFt+HqyBZkS497myf3j1sWvuKKhi3yQepnrW1xcfy4
LoV0fr2gmMV6vbAiYXoAStOHoufm58vjvnOcwLpE6CPJyK8LAhDnjmxtV9nsHgNiAir+bTR3vsVq
l/nsAacs0Lf1UcG4J4tJ2QxY35NlHe/ezudtSZ4RWjr7nKQ2migdB3qem/tu71mgmgL+m0+sCcVR
82NzO5j2vb2T9/dwDeQmtO4+4Kzd3fv2/cTDQ/2SyPEYIATb6vZ1jf6cJL3y3XQdjjO6GoANiIIF
5+xZR/do9fjU346yrfFswLBa6kjkAAbD/Myq4DNu0+d7YKES0SSAjHpO+6SmzVI3+Wcp7tuF+nwO
Ln5c7YNsKOfHhHXxydGdd3pj2q8XtMQEBGFaZrWW9RbiLTgipzNHa4plIrRSCZ5OjNzuJ4z/tU3+
boP+RyrUhItFfAx4Fyz36e6Xfyu7T5uj5ZamftMQe7sxyT3+jskZtBWoto0PNDfbe5BsAiZjy9JW
xmWkK1BcoOlqNx86EBVZrnheC71WA+l/CWSpGJn44UqC0U+bFKS5eLBUAsKg/knfYkyUs+o965TX
rNlSFmWPlQB9ZYC062A1Q7vb/vHI/XyW16/IWnABquqvFVG2efTCNB5UBQhP5jG+e03N5AXTDEwE
+BUIAHjDhRzKNhuJXueGAjkaHny9/Vt6rUAJArTbDMDlHFrywXJK7IePyrm+QNYuUinQto5Q4U0+
d5G3/d8afM+91hNWUxxLjP49xggiY5zCAsuzEo9IKfH+pFCKBDfw+nJWMz0Y1AGHqGh8svx9F6QE
Wpx7g44Y7ShgeAv+oNpyeHEGaA6q8IpILd/pt5qbvM8ICyXjsq9VFJbSqbsuFFIxhuUsvb27q93M
fru+vNWU61IApfRjUldCLUGAkDrpaOWaLXrms+/ytW08jp6Fo2MRF/0XmcCH1ERNANc5dXb85MXc
aOBSHw3AE6m7CInxxp5sM3v4q9V9SaL8KAe21laKsDrLe4wmq7bweI2tdsvjwDhGZnI1BTTP+v3f
smjnBwjxrOpCLKuwFNKDc1IgnstjUgkQ/hpQiQhjcWtOaSnve+Xqf2J5mPxUwOKS52mrnDamiEJs
sPPvr8tZe4rBknyti36KeUHtySGeQ0ik5FvZkjqHs4s9WinEfQqCruToIa7Au34XoYaunkqNsIzK
Wnj/7RuoexCA/aUO5oMckTCK7WarHwT7vnz9x5tK3Qcv4jhMp+MQR3DoYH4EVDrOg376i0n+2Tx/
bSrlBiJRLI1u/FzQjGKXAmihd8CutWGuaL5NP13olyTKEYSqLo/JgBXNfKEGoLM6jKdjeu40T895
iJUi5ClCDFQyJbMUlHIFGc9VhiHM99wBdOWNanEbHxKFm+sKuu4KvhZImZNIDjIu8PH0SzEzEm8S
YC6/hMxuInFWsWv7SNmSVtINUC7hxOTbHhlVcP6aABBGgbFAYGuYnhMCanTTwXrukiPn+ud6y+rn
Yxwl3XiRcHUqejJ862jWD20LzBjVLyw1sDvv4/+9p8C3VWVRROAFkFvq6NJ+LKqcw2I756kGSFiF
yYN7lm9dz38spFAnp7bGNPlgA788GiQw44EMQGz1SW2JaJJJ7NDx78dXptSVg/y2Nuog5TSR5FSG
WnbOZ0yJt6pgIxfp7JjMGysHthD1Y9an9sTQL+e7lxIes7GKLVr3rBZciSWE8gOCqpa+D5BHDFcY
++w5Q56s2cp2eWvcTbeJPo8wo9/NLBCo5NuP6lbcHmC9M7J7QI7UsjCCagG9xuK3BrPJfi0K/bYB
tO/I0zHL5hPGXvO6WZoGenlevcPNe7H/VaADkKjbkXDu6KGKdl2F13yGIqAZ1JAxPAP6d0p2pvB+
HEWwC6OJWUDvcHgpmOHh54Q7ZRW+CaEcU9pHPfpBIaS005Nxks/tg79T3XKj2OFtjJne2SeeMnu7
H5AK/2jRkPWR3XJIoZMRgxas5MXa8+Lb91D+y4iVoaw1fE/lHEWbl8lmsLtTgwYt1ng5c38pF5Zy
WtGqNURZ3lyHiYGB/HBvPLNeTCvm/duKKP/Fo982UQKIOb76uxsdKtMT1b6uK6tXaKEqlLkT25Iv
5REyihvvUNmyc4s3PCOUZ62DMnaxKkQ+3yD7eoxuQvsPt6nwBPsbn/tttyjjhjEeMap4rKS0azu3
WxtN2HDvKZtQeS2MX4qiG9oTXxgUON7+ghllou2lvY+S2yl3mofiyFrXWtLjmzDKyBkTeqFlDrsn
nIUnHobk6GqofgqWg2HD3/JuPPq7xFJhT6zn1jWzF2Wbm5x5sCWZwLR5xCzdXXCUUIdCEcz2nNNu
2z1f16K19Ne3j6QtTtCJRTLviD5gWOFXKKH4hVlnrXfybhuom1YiuWSF1QaY8ZFwDkcyKWYwmRVv
JqntRSgeoXF+LOwosKJpVxW3dbnhi3vGZ86fccVmaZTNirCTatOg7MCb3k755e+Hz8rnxub3AAje
RsTEBr2+lQBECZ1HhvD1q6ZqEoYsZLDXUAc5qOqo5AEOcjT7lyfUKnvSoGCeWeGuPyY66nuTWUzE
Di/yGZ6rxZ/GpN8bVmExvmSW9GMbwAGrIszRxR90mbzIST4HZkkExlGHRLmAMjiqt++lezNsQ4wy
PaP2dh8ReY8pOIs11LRuqb+KPzxlqTOp8oygw7NKas34HcSjqYtLes9Y5arVWUihjLQfF6qQ+dhu
3qzeODN+RlaehYu77gkWQigTnQASStQjCEEk8ahiSCfEa7C/8OT2+pGtZEOW9TIazbrlS76SC8gB
5vCdeC/hBbi9LmHdqC2WQlnpqUr1tJnVE06tO78/J9vcYsTWzO2ibLSkYLS3yiBjBHOGsC323a5+
M6MNiwdh9ap9reXzOxZZaz/oUDP71DBo9+Byd6rTIUd1fcfWjZ6iSbKKBJmMHC2u2UJKKPNh1hZx
j7QpsEW8RyM2pT16RRBW606yNZ/n95iI7iwZWQLlsdq8MVR8PchcfAGl43KQ+M0kBf3lacgIoAT9
Xbc30Lkwj9VFhN9nR/0EHEowL2cb5mti1ZguhFO6PxqSzA0xhA8thrTdjHgHm3S2zTDaa22t6H/W
VEUG8alhyNQiwyhopUCpetwxGZ0KXYgzBZiGOWTgYjuGW3lXEmWyml9tROoLWAT3RQmzxUcAi1R/
xff4/23B6hpbtS6Lj6IWj1KPNqlJh7gJnE1JbMqXBwD+17+uq9j6hdEFCQMugiwJn1w0CxUD10wW
JiAQuYy7CZWkZ/OBWWiYt++HM9DhBnhexbQBTXXugRRhCLxhXkn2pP7ey7fJWXWHuyElGbh6f9+y
GmnX8gkKRuIlHCfyQLJGHWiO+XWF85L+En7EjzPv7JxZDs2D8+vPCVUcn2hH4XZC3819sCkiwtjS
2cfT6wWoKOoQuqgqkkRFvGPO50PEpz1M6Yj5iuoS28CsPPAgbx0296xJZWE2AtfEUWY1zIUi1OOy
B9wMuCHKkzMAwt9D95XJbRQWHNpnre+HNBG8Coqm4brQ2D1+VvVlpkNfKmtwokuTmr5mqpCWbG3z
8Pw8IRjMn3lMRL8xtnVNjcSFZCq6abzJy8Ou7v8Fi4+OqsOc2QAF7pvoiKREho/hEtdu4FIgFXL6
o+TlXIulBh45SoeEKAnhnYZl5NesHFTVkDRt1hqVUpcunqakAoA4utl0IoEOsMzMWr5NC3AY8y+D
7qicYWLUzjSA9ZSfvOQ55baj9hIFIumKXS6gvTHrOqLmWyHAMD/P+MCVWT8FLdZfH0gpWC3moVTM
twlXSXPinU/847sHyIxn3+S3ScmG/VwLRpYSKS+uRlkn6T52XgLyXblLaljlWpq7EDnvSVXd03Q0
UBAKzA4xPvAomKi2a/GrCJvIG6pqKKpGfUAQcpI2RvgABXiVhzsDQwWDeeKYedx1S/UlSJ/zvAvz
q/fVODWzjj0C2R1DUU8xkW3Dye4FYJfvZGiCdXoR94XZZiTaGTfNkZXjWqvC4Xj/s1b61SB1Yhfz
JT5hP+OZd27/Xh6LX9l+2qTuC6ZIQW+/tSN7G228EyuRtBZGibKqYrpS0MQfgLhT4olJUox4Updz
1gy9fsx+lpXhcKjvQgZ1lrKeoAcvh4xjc5PF5pxL2SFw2TwgL0nQQsNZrJTH+o35EkmXqzyhLPqx
n3oUopV9ilfY3Cxr3wCwPThyluCWr8zC36rTWYikrKPnxcXoRXCy1kxrVt+CsRuYYxg1htawwWBW
pSkSSFIVVTZkndpTfko6sJTIcOmuE/JmZgH+SD33h+Z3tBsZyZ3V1xxy5f8WRrscr02Bn1JD2KOG
XAtqwwLom0QAEyWsSHA1a74URe2iGiYxsGrF/uJtmjcASAUnUXPr3MH/SjtAOW54UDYT0o59y6i0
rJU4wZ77tUrK2xhtMqp9CtGNo5FzJNpNQ9Ankdw26MlAVzgrSFqN/JYC5zNemJ40K9MYfCVzjikS
kGKEgQPMGuHQuvg3nltRZ0I/SddElQplY7zJxtRQ5gAQUCZop5rfEIP5R7S2gc3uK1h9aCJQkEW8
wfCXQmmnFKscBwQaWJVBQiOw3nLdRPgqns5qCg5k0rW50VhFqgGEtPPKsCRNUgkViBD1VrW9Vmw+
JE4T/lzfBmkW+yN0wsitPrMkG+Jny99iw/kp5nKhj4dLgiebbArt0yjuEokMbU+MIHd0YMokv3kA
sAqYrNHvoulPG5NSuk1QIkqelBcjQU+7Ur4mwq2YEXH8hdSdXVfHXPpIxdJM0JYpvsYFiXk0hpM4
M9VqM9YuoBo0lVGRXzXcAMhBlA1MKINeS65EvNZL0XAB5WCkvnf3WQ5Y0pf4Xnq4vmvrh/kliS7M
lZrgV6IISZFrAP4bkxj+6zjsYnBh4fR+h8EmQlardxliVwqsCqpz/17g5zji4rDmaM0HONmAUUcB
PXao00nmrmFm+tcinZk2Ga0aBvhZNSq2igZp4jnUkC8hiEynU33DyoV9vjZorVtKoC6DLnF5jPGZ
4aLl6FflPKKO9mhXGcZBwt10GAzSudm5kE3lSQzcJNh4BeZaQM4SknbYAp6tNkXJ4iVQi/ZHHvm0
CNo6mWPh6v6G24EEslNPiW61xdZgPqXWYmPYRImXZAEdVQptFKWej9MCjrSy0o9jx5mqW4BvxTaL
9+7IDvvWtHopjjKJUyb3FSf3sw2eX27HSwZIMM3+NddFdPvjHklTZpJjTQOWMqkcz+gpQ41O9R68
6cgjnoEGloPfRXVTgHccYiu3EPttFRYkz2rguRRLPZGzok3DaYLYHFjWwIM4A0IBpojIPaJ72Zoj
I37bo6Gx3Of7yoqOuY0qJyO9tGYR56QLesBUDfThlG7mSuules3P7QWviaXZk/mSbFjzFqs5rIUU
OleXRXjE+aXU4yqX5PXMEZRQTFD1NaS5jw/RXitZIxarAeBSJBVH5I2YACIKCxtt+X26WM5vqzvI
ln/TbeRt/CewGdZqLR5byqPuycBlPDo5Ie9YgF8pLMz36RSD6BsFmfl99sZKf669xRUgOQkCLiYP
Yu7vsUPDxUU6dgjJ5M5LrEDDC3UIm8TkJsA3Xl/buo58iaKex/3o8aLQ6kh5b6SnWiGlZmkY0uIA
5is6k8yQtupuFEAcyhrAo3W00Hxfmd+ooRfIWJmF0La+y3eeBfdyp+4jZn/g+iZ+iaJsf9uNnNBH
CItGsG0O7lgSz0J3AUpomW3V95yLpgGWoqw9bJfLo24cX05DiAbn+WHLm+3Jt/+01oTWiYxZvpdn
HaAdz0IU/Qiqyr6WOAmikhR60ZiCHFiJagrow5p2cWsVWWInb0N6zPPQbFursfvpKdIn0gODLNtJ
8tHord5DhnAX1q7i+1Bls2odrzWN361xSfK9p9pd8qcJnuriaARvEwBMsu0YOwEwxnw7x8ur8pRD
L5/5+hQNWy9h0Jmuvi3RaakJmqHIElCCvmsLEse6ngCF+fK0/82rZo6OTtu8NayPAuNzFrNJ6TPq
oPd0KY86Po+X8rqTvAHY3CO6IA1gjzyitGe5d+6dZt7Yv561kZiKmWx3zQb4JKBO9s+YRXi7fic/
g64f34HeD7TZiZKiydR35DHobjO9Hy9PT8hZTABQBa7ftEWrwoCxEXIg9kuEboJuc1+YxeYDzOKo
Re5vr38F5a2B8C7KACIFeAmvqoqoUUYPndDJGPdKdCg0xL+diZMwp0dtkEiaTqY4GeZ1eZRC/588
wLEIIEuQIPX7YY/1oDc+OAYORvwAYFkninY6clCtzlgXZRf+JUfC7upgftUVmTZBYe35+mhEB07+
CDhEVuhwbUSOYQpWpQB+3VB1FJZ4Rf6+Gl+O+6ZrsviQ18lRad+BZuf40/v1LaOCm38tZSFk/ohF
FD2WaVm2UxEfZIz7juUHj5Ft+WZKrayvGJZ7/t6FSv4QRbkkjkvLoR6wHkALg8K05XOGAMoR/RBA
HUtWx2ELyof4oPbSLwEoeIB0sYdKdjU8vAJednVvsMNIq8j1PVxVu8UeUjbGG3Jj8DMszK+9t0aL
iRIOb5PK7SdeKhkqTidA/rVIBUrHaxqe6rSOV0AI0nwwGx+6xpaDW34wefUmSx29O2f+iy4gDzEd
NS0ghXr0+Sc/xXAa15tDwuIMXlXPxYdQEZRSGGIv9/iQIoxMQXwQ1ZgU0+b61q7qDGpSmqrhTQ4r
/l09jbjIe7+Dego+CFxA6RQkKkNrVk9vIYI6vXHqRpXroDV+HZwqVbG0qnYCTX5La5VxeKtbthBF
GWWvzOW+m1cT1h98Aeiw4L3Q7Os7ti5DkYE3jeZSgX6NK4Us9HzfxIeKz0yde690TM+z6t4sIdTZ
J0aTFi3u20GfbjkvJnx37EaNsVurpgkl33+vhPIefTqCt86AEDEFUW+xKbgLUErNqcvN3H/+m11D
JVJHDVRETem7nol8N/pNBSWYs0xl9VBoMqlihqat7pouKqht4qkMup3vQrow7bugaOODVns9yYCq
vtWH3HOaImbVDFii5j9fmPU+TwTBy7F3XvaYteAmK2/B+sSwe6uXUwfkj47UIRr6KSFjhd4HT+rj
Q11pD/2kvwOxh6ED9DvtX+YO2SueVwSNN2iSpf8l7buW44aVbb+IVQDB+MowSVS05aAXloPEDOb4
9WdR+57jGYh3UPa2H1U1TQCNRofVqwszNrSinbOgMKPeyeLhjmrFDS9yL+r6XVJ0Dx2uqTqkt2hd
cOvBN3iU+G0SexmLgtEIJQ7l5saefY9whirNhjA2pnXNs1OOj63+WmVfrivjhkXSCdrHiQWIGFjf
BKPX8AHr7KEnvO8PE7HSvaFWyPzmcB1HIosUxbz2usUX4gQDWKl2OUQTjrGoxh1vYC7Gn3QhzxYZ
v/IGZMP5MUPHEMp7rCh8XgGtRiXHvOEo6hg3QyyCBQNJwy7VVZkA7OfzAFcnbRzSFo6u9AAGLn6s
ItQA68P09+/KhUDhGDMjJrPdLFnQqQzczbWJNEDILYmUDQt2IUW4IC3GXWgco3SCuXyzUrC5UH0/
GpFTZf51jRGD4v+c4dkGCvYLfkafdiXOcO6fYuOxSjDqgt3C39cfMtwVDePim9sOMwH6QWIE/j+i
GfA5DKRltiWcnUZyi2Qtw6NmfMrwOkfVzkwcku0zmviWPmOEcHhrgSfHUO/gAUrEb9xHbDFKwCpj
DHgOweXnwHHMPFOzYBkKL+sQtmIcUv50fXs3HEudMFNHFdQ0oJ3Cu21VucWo1adB8lZgaOFjqN0A
le3kS6DC2yuM1+vixKaz/5zmH3nvHdln1rtuy6ghw5AGcbEb+TEOskP82OdeP96jSOLk4MSZXlr1
8wx0Di39SHtt2t9Uvw9zl+tetLLO+PRe2YMC5r/8MuHhV22ddpmOnTByZ1Ed9j3c4ylLDnFgf6o+
R8hI761HCrJr2yFrvcPRY5+QBx4W7gHYtO/28foHbTxBwPhB8TVQiSDEF75nMtPOHgAECCrtbTJe
SktyFJs3WMM/zAAGxk8EnilpD+WLSRpgUvVNPH5JBkcFj4/+hlkf99eX8t75KcRHK17RMg3cIg0v
6qURrNSIdmqCaJmi2Kd8HQuPal/UDjRNTQvT+xnD1LxcMwOrjMBFtOPTfazv6qb3FLj/hvEyyQqe
m1YZ0S06SDSDarrwQQk+NJ5sfFBPTvawNypwd4HjfBepLz1/yvOb2kRtwvJ4tU+0Z9Wr+pdFO8R5
ClqqXHLPNw9at6iFk7BtW18P6uxKmCTOFjC7psFklK6uf7cTyaO7ecfPBAiv4NIwyu0JmhS2X3pr
3o/1dGTWSa9/NZr1fWJfchBoXz/xTdt1JlIwKzSFHlQDRPL8WUtOEYDYSc6860LEKvJ/jAmKV6pp
gyNGffewznYONrOkaWFBSpWWft4thp9hOuMO833w1tpdtwsTvjgRmTIvQZfBfqDJIHkINzd3rSEw
pEyAOReuaWGM9RjHCgxo9YN9hRb5iFs5yYAZWlzLfLy+5E29xT2yUbBbC2vqpa4MhIVREWLFs6bf
w1p50zw77XjQB37KHibSSRs08IMfbu6ZQOGihKSMGzYhHzR0t9GCAILK1H9zA1HrZLrFDAt5zMsl
ZUlF9cxKsoApmZPmP4repa3LfxqZH3JQGugy335bIIBVazINIFfhXQWPAQIlhrtv6jHsuBak0+Jr
ae5HheKmuqcRP9Yi9/rBiUCS/+gqwiNkarFQcF9fLrPukK9NozgL4m7MvbqgiWtOleH1qNbsix6l
UGCdF0/JzX2j2+lBNefmabajRKKvWzcTlROq2yBHxfMiuIeM212S9fgOUOLh2XLVr9cXKg6veV/o
uYD1A84uZcSUkU4lztPYM6/4Efnjnn4rDuYu/tWBpuZz6aYAsQTgxHvSXcZAgZjdpUcgB9r7/C+H
PX74FsF3NEne5mmMb4FLY+xpSXzK3gZ93BXNY9O/0DCIc4mx3XQaz9cvHPS0DAoPQVIZ3M65U327
XRpvRlUFZGqI52AWgKOWFVS3XhCKOj5Cb+SSgBy43PIxtDttIjlyFpnpxPWbany/fqgizvf/beQf
CcIlLRuFGdm6kb0bA+OLgglmAgUsQU9qcrB9dmhDJ5kTySsiEcuIcFW7mfSN1WZIxA1OqvEf6uij
lbgfvvNyOE7dvZo70fQl4s9R3joLQS+uITG428epGjaS7jZMhtgNp9UtnhikMQKjq16zgVeOOdNd
nqILrZvuczPfo1VbjxNXiQ5tpJ5Urh4km78+IaINpvDTLMZwAqoI0p3TfKrQCIycPI2/8LRwjBS2
cVHcwlAPKprMiDo54Gt3+1TZTdq/2Mtz8YJ25QPBBlh4AnQbWOCwcmu9BvCZxtqKgiGNx8xU8rJv
GqmzFQvqRtNUr6dqfVT7HzxBzyYScRGRzc/degjATQ5yOdUyNSq6DwnvSjLTMA2iBRyqBIjF2G/G
byx6IWVQ6PWOaY0kx7LpsjCCe4r85TrxWjC/WYZO3rglsEhmCxfhWzfZXpZ+SwqUejlm9za34bg8
FsMoeX+2TASDo68ZUCMMjBTkmmhhrMEzjFRwZjjWBK9WFq6utlTUUs0Ejz8BZQNqVMJdHUY6t5kC
I1TZtwxAviL50k+oyUVv16/Daj+vyREdrljtYiVCch4TpLy8CxOX5QyOs9rjWcELi3gik/VEb7ld
52sT3K5uqRpiVcihLtnOqr9Mv63ypffUZnTyof2Hk4J7wEw0L1pIGwn7GDUY2jOmDUxt+aaE4MfV
X65v4NblQtyD/xYCDrDaXL4W9jQ1irkgjb58SttbZYq8pGsllvu9wP7hlGwUpS0YTYKVXAoB0WYU
2TmSF13SqYcktGZvTsrOwxxpxW0VRg/zGCn+xBOA24a8ByFRR91Gr3VHtZrqJR+yx8y2vDIKQzc2
x9Vbmht/KhvLDVulcO08YpKd39oYOEXwCfHVgHwJG5OhEStNiALXqJvcrD1almMMhmRnNoUAbY7C
D+6I/g4YOnOPFNTyhySr82BJnKpAqPuidQ/XD3jrruPBwh1UCXwCET6Y9CGK53GSBzky/nR446WM
pWvrPiCKhyUB+AAqKvo4bVtpMcEikCtyFcQeRRu5rXELc92rqJWNErO5uWln8gRt0jjiVwspoSBS
H5tC2w3l6Epz01uLgucPXwdlGQ3J/0uVjfVB56rZ5kGqoqcog0mhi6+TybdJs+vL9KC1MqbNrZM6
FynYMn1Q2jIdmjyooh/IU3vEKiU6vem/nIsQlNomud414ZgHfT2YezTbqW5CYjRe13W054js3Kbs
ln1FzPKkJBWSLwzqUsTA+dadjTbDv9fN889hl5ucL7nSmzpWHCPayyy0gMsQDFuvOsbr0pXVb33Y
V106u2C6NWq1WXZ50JWPeH5Cj6a3RlAGiu6GkrkgW2oJlxBD5G306qAB4lJUZ1hhXgxVHujDjao+
0j52VOX5+oZtPasmYM6oHaCtntrCw52hN7QJ6Xp+pe0OHJOf2LGnaJuX3bHNfcOjAziLiWKFaP36
BpR0A9fyAFfEXaZlr5GXVH+JuX4K49JrZtOPM1nwv6meeCbIWqdZZ/wJywPIB8Rc1MwDFSOmyag/
lnx0kxytsOzzOCw+m78WZuaaKeqk8eiFdi0Lnrb8CYyhAt4F4ZONHtzLQ8QzNIR0Cdd1x4uzlosc
Y+Gp203WaTa5r4Az//qRbhgaA4Pk6ApeVA3VEqzZoo1lqU4FKrIKOhbzG7PyBu1+XjBPMX9JZM/9
xvoMLAxXAjMwDeO9z/vsPoS8r+Mxx7nGaqBmX/n0q/lRlXeLrLS3JcdcAVFgmUAr7zvTx5mcjGcm
ysBGHoz8RguDzNDv57Z91kHGb6j0x/Ut3EqnwLHQwB6qoXSKjtDLU8vsxDKHVVprFiD+GGjlVS0Y
NrImtVHeBkLPLobTmJudiwFThktibdxneaPsr3/IxvUEelgzGBiJVjdHOMu6og2hfVEESlO7Q/Vr
6T0L3mgv6wrcuJ3g1kAlgGHYNgpSgpZ2tMz4NFVF0GhIco6d01rH+shsly6Opr1ykGxdX9jmcf4R
KMa9Y9nyOqarwNpLSh8V9uUr6U4096/L2aoNGNCadbq3uZZIhTcQdz0cmhA72KYHjmEIb+Dq0bwu
di3gh58ipBq+LvvpDVMbdPeQg7NZ4i1tnuCZfOGBrNKkmBId8lMDsQP5pFSJR+3B6dJFsqVb9x6z
FnHrNawYZbVLnWURHTHoRc+DMvQVku6yFJ00uhHvxtI+8LQGmZityi7K+qAKjriBR9BCrg9wO7BP
XwpVVw49K+yKwATe925qyXcaGgBP2GFsO2NeVq5VZcUuzC39ro+Waq9aE3+eMh57djouPiawIvi+
fuYb76aBKhLYDgiAhuz9cp+ZCm0MuWqFWRHwaCh2S5H3bhLDIJmDKoPzbKkxnNR34wcoh4iyarKq
SUEqmwfm8mo082kgp9FDMLcfFBkwZQu/hjdEw9A89KdjvqGgyRVlCR0SXgS0aca7ITZDPySEAnsY
Rz44A5JDyUvLT4AIcGc6AvOBV8Kfxr7y87FpfTryAVAIMt5MC+ZAkLYuJRu/uRsGLLSN4Q8MdZNL
ZegYL8g8NwWqr2W5z8qK7XUe27usNHJ/0bXkQQtDfrx+2lsXDEDPFU9nwl6LqYe2S9jSAY0ZLCZA
3yZ7mOdvjUFKh4Sy9a3KLCo73nKwaTBN1VCyvVwfzZMkGjmUvWpOuvGYl7IrvLEWk6BUsQ4sRNFU
7D3gDMMWlghHXOlPQ/KEjqaRYkaNbKj0xjmBlxguJUHm0YQWXK6jSyIkUuiMc4rxnlpocVocfVKc
We2O9fTr+vlsbJoJMB2Bi6kBT00EtaW8sCMjpriN/D7tbgsum2W7JQAU3wisYd1haddNPbvuU8uz
nKZYTVtWlp8xilk1bWfury9j62hAVoNOlDXmRZXlUkqGxn19CCHlBUg6G21kqZPLOjS2zuVchrAS
g1cr7+O6EqCFkOLK/AJd8sAByMD9GxZyZd75v8UIF3WGGs95D0E9SgZsWlw6PSOB+ffm4EKK8CCR
dpiLsIQUpd9P1amJHM06LqWblJJCjGzfBO8lVI1aGTUIGuf9Qlz2Vr2Ms2fIbuemogHKoiOvYiAt
sf79TNGGuWZM5xYGQmuo1DcIEn1U0VTJrm0pmg4LwAxU6xnKApdS2mLqS5Try4C04Q87fAhjczdm
1iHKK4lKb2gBYDnIpiJMYCZGXl9K6liTMIwnwPlUtXnTaC34+GKtOCRaxPy/vj1AIEDEivpHXkqI
y+vGmkC3axeBpaDRt36uijfWoomikSQftwI+FHtXgnAbQ2QArLpck17wyswqtQjWvOOTon3pDTDY
B2D1dEblxnIX5o7dg9J519e3lXhHuwiD8cY8ZaxRsHLxFK7eBSsCUnaHOc58bXiy+XgzgsLEmKLb
Um+QwboxDUUieUNdAIxFZKTD/KEvXL1ccNTbIUpYUMo1wu005kTl9wnj2dTn6yvclANaHHSqItGv
ivFXpTTGVFOcYFSjZXRyyvbUN7dchsfb0kkVW4j5P2h7+fA0RS2g2VWf8CBX3+rx1p5eaCyxFtsi
gHGwNXAYoRHgcsf6Bf4qMQseTMoLN19i4MLG/PH6bm2YCku1EUCi22BFWQlqGBeTFadG+b4MHWXE
tviX4zgTIFjwsiJTY6Q1Dxr7FgjvZUEDaHMrrYZsnfpawcKdAggFY9Qv96qKaMVTVvGgprfA7DLT
Q4QWygzRlhTkEDQUrYAbABjtUgon89CA55QHdLjBQElHy34O0bek/Hb9UDbFIM2LHDyyysCKXYpR
ZpU0dd/zAOjhfeG3YDit1c61a4kFF1vn1nK2pf8R9G4szh6K2cyyRikHaFhvO8zqfAjc5VnyCKex
HW7WuCcZayfXP6c5uDKXyAis1j4tINQcXon9+a+XDTjPu3sMHBMcsctl6wut5i5G5YzzF234HhpP
ivGQ6H//mFxIER77qOrHknIUsnN7PNm+noGltJI1zG6ZWRvhJjrmgVlFb67wjqCzTE1MDdUrIC7K
2cQgSexlTcBImp900JckGFbIuIQQYsNgQKhlrZYPqCiRECItKlqnYBIKErKPQY+XKg+0kzxcG7q5
0schS0F1zIUVp+GgXIsprf2MFi9t9oYRhKplucvQcBWi1/m6PqxqLkQxF6KE22Y3gKfXFkTN5NZI
h5sEkwUbckTOy1X4a9zyQ0T96yJXFbsmcl392YUIGSft1AH7b03PtcfLG9M0nBa8g3SWTWiWrU7Q
9rhZwNBqQlSl++GXuS4fUuOG9y+N8VBn30O7kuzmVqrQRoIZlU5oBpjxhAcYlyJsZgpA/NI+pkR1
GiUGF2/tLxrz5jh2tMQZS1c1ETAUtfX3JYIL4cJ9QIxaULXCWar8bVSpQ9mj0f++fnhbPtWFEO3y
9Mwu1mPLWleI/FnqGT8U6ppgZiOOFTs2cWYFZIf7WjcldnT9XVFrzndWUFQEydE8ciyODqU3VL0X
GbVk/1ardE2EoJhzt4QRCYGXaGN33AOAaICVrD3KCvyylQhKaVIDOLGIZsF42k0Sd2b7t9d5iRic
iBSn8Kqhg7ItQxu7hBytGsgej623DIf/fz8vMlSVrTHQcK2058f5WdsXr8XJdvNPQLDcN/6pVNzZ
t48rUfx1pZOsyhYcj7To22rUkElUuqa9a6Ow9UOqSAkm10zHx/P/szrh8hZ2mzd5gdUBJw7K6HVW
bOlqGGArm3a2ZZZW/K5OUYtCmkLQAJBYdDTKdGRGb1HwUW5ikCq3Hsr/yL5Itk4mSniJUaZhvOkh
asQIYmaPbhRbHm2Qdla/td0x65/4LMuMyWQKSqiQuWnaGjJL1LKbcQdQm9Oku3buD9y+6cmrrRz/
QUH+bKiYw4rUWIFR1rBKus+6PRp1r//+VroVMGg4GghEVgJZYRvjqmxDHqI7x2SuHTxVN9lJ8c2f
5b51fjHQaj2Rg4Zpttelbrka50KFfbT4qPSDCaGNF/lPMj7OrWcYU3mRutSANkQf9KUhVxNEzopm
A2yofqflLSHkYBTPCH7y9O+rHoiv/kgSNi80Y0rjFFgXs/bKZHJ+1rCtWrG7vlubWncmRdgtBFgD
noZwfZgwLHqs3Em/WdqbKHtWOaZoNSvOQpbU+miYkMtc/XvEd4hFdWFlXI0SC/TvqAwC8LCjdHwc
GyJTgw2nYpWC3CxR33E2gvkz5hz8bnmeozw2GU6u7NLBrZm+VwfqtNGvGbRqfEpuhi+hLrlXHx1R
SEYa/T2ZCgi7sKfwr43e4sDeDBRj1lRUTFjqxRLAjUSIyJ9itFUCfxrIBk29HfN8DV1b9hxqEjEb
PbAXixGLf/mUkHxRAezJa3Ioo29pXyG4zPwMsNKm+6rWzxRZE3sK5s9psR+4CfwDrQ6zUknavza1
Bhk91OQJeq0+9MEpDTOaAgs2ijuG4qO+PF+/ChIBYuMbK+ymqvMSOA5QPoX8JZX1fW6EXtjLlRxk
hXiuZfFL45FZrC8aE3upxuB5avVd1T5wcjvwh3TGNHh+yifiRLOMJ229T5cvNMSuuHOk3fFyimZ4
1u3VA5kgNvcRgjW/VeWhSAq/I5YnxS5u7qKBhAcgI+v1E67dlFKeDdMqLDYdU3lAMC3xaT8aeCxn
Lb6gUQ0h5Tt32VkklIa6Gi8xJGSxAQ8akyrQB1mWshSETMy60DMxSKAB5rmKKQCxWgkTWn476/0/
LWZFrlogOkMK8lJK2qA/ug8X1JCKdm3pRjulEknc240ma1DkQeX0NbsJ6IcQ4qQ5yp4aybCUO61w
0PRgtwgb79J+r6kvesvcKOzceM7ATwLOZlnac9OEnIsXdjID8DgJC1wsC9PTTPOuMD6pSeJa5FbJ
Mehv8JQKdCn9i5XqfqfWBxNkkQU4xBxDSunx8fnGTlBk7JHBMlaCosvtxmRWKyw03EBtXze/oqRB
O/lris5y+aZ/9IsvRQmv3BTlupLWWHXa8H0IAvLobk6yXTnObpF4pVU4dHT5r7+3YefrEyxMFRrd
MM9FviZmTe25HGRv9/oDoi0BLgJdDvB+8IYLq6obUhKyAB1ICE7Q9OvkKYqeI+1g7KdnRZHcji3L
xVQV9h6MmuBhEZaTL6Ti2gxpSTTEO1qBfSOclRmC2+xo9GYOslY06Jtm7l3fR4lgEVtjNozroBjH
jVnrHYdo9HL6a9L3evYpBgr0urBV/z/s6Z9ViibTatQqNTIIG5PfVnEbzpLf33IVznZRhJOnOYCk
bbH6I6Xl6NpzpEcOhsM5lEucyW1DowKot6b6DAChLq+XCfYak0xDHszIIo7dWxF1d1V82/4qlZPK
filsr7LQJ2AgHNgJjPTX93Hz0Njq7SF1rCFrdCl9Re0VfQ+LzdDLGh2RTKFPrde59fh6XdCmFTkT
JCxzSBWtynQgPpvpddBcI0i532IICVrQ/ztB64rP3qC0mKd+6bCi9Hu8i2fMUUjQhCIJ07YeOoAx
kDZFIROUbat6nglRazOtWIXVTMUL2tiT9pbHb9fXsamBKFqukHo8QCJNg1XGU2UXKjx+TEUrXOrK
XJzNEzkTIKxhAFgmm1QIqI4UFOCRm7hE4n++t8d8uKZnMoSnWiFmPpUMMsqT4TxrTnYCUPv0YPvV
4bVxcjfEyKzWb9zfHNGt61ruN7ar/TftoEi+ZPPAzj5E0HOypHnKZnwI049pd0fGHak/XT8wkRUV
yoDX60yGoOKgvmrStoSMJlDRv3xT32Q/4l/srcWoUB+E07vB1RunelI+WYfa6yV0BOJwxw/iBcXv
Mysu6ALxvW/uoPfu4hQnkBIUlbvcaI7imG65A2IuctIvld9gim7iNR4Gu+3onv9Yvqg/i5/Up0cV
f7m+M5tGBhCclQYAEAaRC6AvMpb2CoOx/sE8HZDHgB6Mo5kc/jsxwgYYKYlUsNLCyc1PBabnjW8N
qGL4gdW/gar9FwtwtibhmV2mxlrCFViuT5HThRhxhFQuk5RnNrUWw0DBYa/p4FMStFYL7Vyxeggx
42e07TmG8qVtht31bdtItENvz6QIeksLtG2nKtDqJs4m6b0+PDAtGPXvg/mC0mvdWS5o8TLAVmNZ
UWjTyNnEQsMiANagGri0o6wMeaKEOLKE9tM+WpjmzFZDPVo0NXdqi8kAwBvNt1gsSvCIht/fW8Hq
aVbUjQm3EJtri9dj7PmAQVjgTtXZ7Vhh4Gldug2cff0xi1C8yYCi0CSas3kbzr5AsIkUJGmR0uML
iDvqX5sM95Hv8xPAG2Yqcwa39/fPagUFso14RCQRwiQt4CiJX6fskxKCAyT9cl2HtlxcEH1gQBS6
eRExibfB1IHt69Ii0L/FmFZkeq35lSfzgx7dq13nq7Wyuy5woyEfMxnxKgI6DlwPOtsuNWdSdfAk
5TEAKHajndqRFU7HutRPhmEEnVhWgB/KWHYI8ZNjP5exj+Y95WB3bX8/ZhVzaYlJP2MXKp9LO/zB
zaJHuRwZa72ewdOAvlKHg9jBH4oe/UW8t05Z3GjAKE32rUUT+wYw1uh4fU1bh7VSd6PEDP7/D0yR
eVQqLSCkeaBY7Q7ZWKfqErcjmd9Yf89kgt3TdOQbEJMgylUvd2/AIMnMANtroONxUhs/4rWjEMkZ
beZuVmTk2uXDwAgpaMXaFBi2MQzL9Kt/QW99uUeBcoKHCU7ZVmIqNzfvjyyRV6rsUg00zLhVSMzz
+qSXJ50eiS5L7W1FqIDIwidDPIemdWFJRFsMM1px9Uukhu4yzpFXWcN3jS+Ja5fjjzTr8x1tclfT
ChBSDrN/XUc2U7RnH/BhndXQoS8EKPPKQxoH/S+fVdf+OvyMBkcZveFfMjqgNrIwdBR15g9z31Sr
1sqIYL0FZkuW7rzTbdmKNrcUGGrwsaCtFkW/S11MNKNq61GBjWo8MLotN12xy7XbmD1aXzMMVfh+
fQe33N4Vsv2/4oTXLp3yBHhumEQU6X83+TMNh32kVr5RpF7XSZyyVR1E/xddbujpASOL8YHkYOq6
qrFNnBZT3IXvlF95O92l1lG30nugVL9OpS65dJvLQ5ss6m3ANsEbvdzNOTTroY2HIsiKzovqG6NH
exlaQFD9izPJS7blnmgAHKHVCPQc5D2JdRYFNX2mzjQDBr6sm12tVD4p7VOJQSn/cGJnYgQFwdBG
zSrSfhWDDqEy3g/gOQGyyFPD5ZQsVieRt3nHVsTS2jQIJm5xgiOJQ3B9mugSUssvU3dIQWDZ8Oag
RcCrY6IEL/coXsX1t67VJKK3fINzyYJvoOYxSqhGWQRD5LV6jjlsnh5N+65VTlA71x4fr2/t1gmC
w0xFdRgOkfqenDg7QZorqVpraJ2g7SM3Epcnt0kpo0DeUslzIYLLZUwEsypCqEluHuKSOmlaeiMo
57N9X8gwfZsLwvOpoVcPnQZitwo1mlLrYx2IX6PQ3IHO3F0U0F+aOpEta1OUYbxzQ2AFIv2bubTU
7IcRaskGDDOgy+yVxDqqAOxL7vSq4KIVQRvD2oGISACF2ss7XbLZWOYqBMrXqhyln7w+/kJAQZZV
/t+rA5Qea4EuwGqxS0GYHwD6fYamiTk7lSDUJcfkX5ZyJkHQha7nnTUzAKXj9rbM/KFxi/DIZdn7
rWt0vo716M7UOs0IhqlRrCPRd8qSeePwRDSnfrZC7lv98Pn6rm0ez9ma1r+fSYvBCN+bK6AdoeDk
LwlDo2RvulNlxjvNREB1XdzG4qAHVEU8jTYagOgvxRnpqPNUw5vSxpMzL6fR+AmSS7U78fquyCQG
YmNtSPoDvwnsHlLXIgmTXfZlNfarQaoPcxugHzw2QneQTdHYuEuo5OD1B77y3RpdrilD+0PEgSoL
CLqhdcut+5OuyC7shh26ECJsHIoLk87WboCM+33jzsMtqLZ5DcoViRXfEoQ6G4YwrvR94CS5XA2b
9WW2M9xXVA7jSPOV6cVQcqc3XoA2lmjD1gEBZAvAN4p7AEwLqq6qc6GkmN2y+r1h5qflCQSPyyDx
e2VShK0zKz2j7QIpBT3pGFtNHLV+TGXO5gb4Za2ToKkTQ8KweWKlpFdqcKU0GQ8KFUVd9tmykLHq
Nbz6ZhnYrRaw9k0B4Iyglh1p1ltGtD3Ga6GkEdMbxmVFgK3MCLhkgLcAudBKuqBeHmTH545raGBE
PcqPp9ixLMBIleaWlhGGpj1ouctsrx++RTYmaef09fpFf6eTEew+xAOXCxww+rF1wVhqSjdPUQtA
N8+SfRWexvFYKzdNrKDkNzzi1dlF7Yz8TOs2U09cnT+PpMb0gNvJAKnCja68huauz/Zjf8eB6R3p
aWCvHEkNRb1J1H3RHS0Zz88GRQ7oHFawATojCTDFwpY1BVH6eGkB3Te9PEHtxIgOOcbMocEndjE2
SXeqaPYVurimMjj4qoE4ZXKXjbd0wmS0xdwjXL0fW1nEu+7Vh73EBFxwBmg6qKJWq3pmpMlkDIh5
AdJW1DLyJzjJ+0qrO0nZeOPmWwT5erSys7XRY/37mZRo0prYrhIA0vITAbEx+4F4yTYfZCXwjf5y
NBQgcbbGMSv/tiCop2Gr6Q3YFuxP8Xga4l8m/85BjFOy1M2J14zLzdRG9/aPtHntitc4GT71auPg
7TNJdkBruiQU2DAQayEELckAD6GtS/ieEapgAkq+8vFnbpf3b/2i7pfUfBormRnfEgWGR/TDomSG
CWeCdR3CZAnrdZZBkWSeFR9VjPLEeHDX5jLUxLYkBDZo2MGRfiCt0pbE0irA/r919n6s7yrj2ywD
Pm1VDcDY+UeI4NyhhKvwsa8B81ctLw9tV8l/KhZ39Ui/M6ff7T7VkU2Yh53Fuk9x2HpxeOjYsIuQ
D8ZxAgmmBN3fA+kwaX3takVpa21bEY4zVSyjqRYAApfmGw13yXgyqu+TrH1t405eSBHuJCeV3qFH
EC0B++ogUcj1C4X7bqEdHD7sOm8aNAGXN1GnQ7t0ISC2XXtCI2hx0u2bxrp5u26iN/wWmDl0fyNI
RHeumL+eQa+E2j4I6FAHtJbKAZbLCZ/+QQaeQxu1JQtIa8EpNxog/TGvBjly9bO+BEWELmBZO8GW
pq/dpf8rQ3hpZpIXYd1ABpK7AExqbprtcNfBfml711ezdebrZCmQ9eFxwPiOy3OBoRgqIwYYNCnv
tAT845GMfWfDP8Y82D8SBK0KbeD3iwIS5uVAJgCq7B1YoNA2gMYIXZcsZ3Pj0JYNuhY0taKP5nI5
bGqwcQNgQsmTnvizhmQqZm5f37ItVQbLAH5/zXaD4PdSBlA9jTqHkEG/mdbP+snsn+sIHZ8Sr3Vz
387ECKlNkyP0NPsVafeiAO3pGCHY4MlnYj61Mi9hIy0GHwGDj1bcDTCfgrqVKo+shQO3zfP23tTa
T3ZE7nID9RcrNT5ThezRu48GlmKS3NeN47oQLHjLCphB8qSCxVGjyWs1Ffn91gEHraORRmKAtta4
zrpdZxAAyi1miiNtMSNlAL/pAp9xoUd7/F3dY6gEfWakdXND3V3Xki2XAFWD/xMoRh3IpfRZ3sEl
CMuaPuhmF+1SxrO7aOoKv2j6dNfkauf0GUX3RIgZUAyoE9eemtlNQATmjEMy7GYk7D8XY54YaFDU
eblTQRK5w9CxSVKQ30qyXXyueHNAvsqsCASsVsGC2H6O6+QhDcG6G94kttOidpMWkddPs2Ppfx/U
2qvpgUIDlPVhPESGzsRMjbFTOiLBjs7OQH9aBOVVQ5HYbnU1zsIztE4PgktkgY0V3b+XdzfkvDYr
Fc4Ka0ExXPtW2jmTbnkgSz2w9oYVNxFm0aEm6LYW36exQ80dr3/x5NCFtkeqvY0ZiBPSxyApnzsn
tatvrJfd/K045+wrP7BzdnMb5WHZox+l8If2OzJmzjzfD6zfKSDJBRD8a4xJkrw5tsMd67OH65q7
YXiAacfkQcCPwOEtAsfUpVLqOIObla/MYY9GyF2lcukwO1GIOckm/S/lCZqXV2OmLCPOpEsC9Bg5
bNSOkX2sOgxARfFP+SdxQOOBIR01/Peg9ywmSJTYmjITmwuKUkexnhXWOoY5OgqGfijq5z5qJW/S
O778g9K9E5+s7fl41y+VroIx4/qM4TL6iKrvkKElMU2cmHWnRjEwJRQzNTHUkz83aXPIR7JLQtO1
6uW5mMNjSJ+KJagYAylyet+Vu9LeRcz6cv3It+ww5tyuzzSKFJitdfmFllFHZpOgjUYdBuAzFDT2
q2a3q9TZNxY2S9rttkwxtn7d/v8h7bp2HDeW9hMJYA633SSVpdFIE2+IXc8Oc858+v/j2L9X6uFR
4+yxDewCBlSs7kpd4SuE2uhBuaXm53ojZViXsIuyzFawHz5FH46GmTLZeyiwALeqpF9jqq3u8zgT
G053jgZlJM6mWsIt1bpOgcaEDmEAJ10WekrGfqWPr/dpzJ4jxnan+S70xrMJk0woMI9fIP7Uwx91
rU0TDRNUacDb0DBHBw8BQMJNfSJoFrzlxU288m8QWSnc5OZAsLycpo2jebx01vRDrOheE2Ls5UKq
5NTTEIhWfuMkhXfpjRM2mLRKvexL15Yrb3n/BGeCK2BaoXkKs+pTAz4jG2huydr6q/vXfeo9ZZ8q
e6GluaFvEokHdzdLCyisqIgDaAngZbenmAld69UixjGMQAHGe9fYGeBKc/NQR8EKm7t4eMWzPhZJ
iH8JMiJYunU8JBr6qYPkY1w4sa88icJPbGywsob23mkMFcuFmgON+A9OVUMJcoKjwBIT5s2SxmZb
9Q1GpJTUioki08G3Et5TYq511sTrC8kczNwBr5S5O0Axq1WooNWz1E1v1S6mtviqGC19bBSUl4zF
MtXceJtGhbfVtKK3Q6M9+aJnnoNCUvcisBE4pndO57E7d0rHoqUKgyO3N1zprW8WcYde+QozFuan
UZ56jxdZzl4rynVTMgt/YODtlkpR61rbyCI6iJTu0GEhYdbrltomG9HT8Ge9lALTqhbKRm1OUT06
9+92/tiBpjPNX8CaskOl6Sinet/peCh4MTa/uVJrFUMQ20Lu4/HYFS2F6aupEqWuFTa9gZmnPqW1
hodr2+SLnTBitfD9b5o9d/SwIcekIQfOviqFpM/iQJ36yJqYRKFOxuE9ango13P6i5s1RAAOTsv+
GP01zLRqsm4CHa0Ka0Tzhy2EuUncoAmXRZMcquR0n605gkhyQY4mGFd48tuLNjWAFbct5vGqUNsn
3ZsoYPR5r4zlRgui9X1a08ezlveaFiNUo6m5/TgNWlX+tBhWche2Nyg6xynOyi72QqKXEe9/vJon
T3MVDWWKEXeeCZ0NzSJ3AFgT2r5vuA4w4bDJdej6lSo0gy33Ympr8WiKJE3dcjcYiba8z/Ccq5lG
orA/AFUn3Oftl8hZOWgt5rB3ypgDh7dFw6EHYGyn9aKexrJfY4WBeemCuuUYiTlnijAQAFiYhdXx
CrklnHqFr4QuTrqVP0sk7E1lXzWhZfxBzzPyXybIIDehfdsEkUtR1SsuGETLEIIcQ4lWqBMUVj14
vAf9LEvItGloNRSAEsnY+6GFE6hyeDZVRntvWe8jGat/o088/znWZ07TkSxFK9K0ngpW//bwlFxx
u2oaWEjKRwzpkwBbvqRk+AN7gsVNMpB/IRnINd9SwUg5gGJb1FgzROl7PBeeatnXV6PpueS+FM6d
HGJE5LKlr5Y8RsWlzDc91UCBNZzMeUH07NDHf6k+57k9e2xXZBjtHsa0DWIDEI+o4ErBp9epxORV
3WdZmaoAKP5g0QA7eYRG/6j+6l80y5Pv5hZg93TslfOTH/ePbJaX33TY9yKKdWlppHB/QVVOi6x9
LP/II451mDOHeLKjjDu1SKosSh0MUx7BkcAcijKgkhLLhbDd52P+vH6TmP7/lSnshkW6qFM0Yebu
MnUNS5EeMEgo/EETOR4Gv8kwsmwg/iulEpzE6LQQnxpzXbq/7nPCOyzGlPZl2WQeJsp2om+QRVFQ
T9A5RnP+0n9zwei9i86UhVJM0NiiDizH0rcMDJsBN/5PDIyJ4AYuV8PII7vjA93npqe7INQokSNL
P+QI8zHG5/0Dm7t6lAeBbwZER6Q9pgO9uvpM81Mv6tASBXU09fdKXRCM+1h9WHPEeDoW1qtPqGN4
/JrolGbNZaDlgzuaAAjUEBnGp6D9gfn6DJtG/MVL2Xu22P/XIQv6wIF6j8Y5/PetH6GI0OWhd1DO
qMeIx/AwGhURPPTyS9G6K9/+22PE4Bpmbr4gK5E8YuQu6gsAjqToF6hSLLr8HLJd3r17wMq6T+Z7
pABIZ6QqJnxhEbfFGM9FLI2jVCJBJS0DG8Jt57ZIY44Ofb8pEEE4jzEI7LBRWGQRIdMT0yzRMdIB
30MTLENInLLN4eAGwB5pFB4EW5aH1X3WZuKxCa4aSI6AZdWRPWb0SpW7oUt8pOIBXRsGS1X+lDs3
JGhuowtA4ERKRPogo9E47AT3v9Zp0EbiEVqNo8XU9q0WBLGALFCMSg2c6zqXARPd9Rgd5enAd2W7
JcPYWSULasXIp8doUZEwcWrk/DXxUTOc+2c5GdJbXbulwxhaTS3EdMQQ9s7oEjsq0H7b7Tu5pv1w
6QTemtDv9nAiNm07hMAgdmAiLrEYw3DR+Yi40mMcH8WqBgoCB4GOfekZE/icOqEfyJhaxvYmJjhR
q8bIzNDtLluBFh5pDr6DfbqOR7FS7NQvP++f39dajKsD/EaO0bNaGIVUK0CuoxkGb8geS4uTkpY2
xjWehZ0tvR1KpGdLQnc6tZ8C57MjiRNZG176gq2lfPsS5nSzLEMH8LDoLntDt96NX9HJdHqXPOr5
lj591j+GHfUxuniffy5VxiuYcVO3SQ6qlvfoJKRaqZjik2wfTfCfBI0dUkvSpb/XOdfMFim+ccvo
YRurZSEYOPfhCWF7vVhrWJqDPTa0b4kmvGYPfUGDt/q5/iwGj2JnQeCYl1F5CQ8aFljTMvx5/yAY
U/jtexiF9UPdj6oK55AgUU2WgmOscppTTkj89Vy/J26Mvlao2lRtCTKtFY00XQsbvSHe4TkkP1qb
nBuiHjvUIB4l2q9HTE/q78Ey2UuvB8FZvpk/SlIuXUJp+yk4nXV4ExyZnnj1ZXaG5p+zwAqXqUSC
bD4jiVjFE0Wp4PWXiMA+UvS92cDkWXv0vwUl+0aJkb7A7ZIsH0BpdKz+EiJvFz3UNHI4x856nG90
GGnTld4IUI/oL01J3tt1jtnUKiCbyFrxNjJwD48RJHmomlyNwZK2jw7NodmPB3OZVyRe8nSX7Xv7
xhUjTKWmJWZYgqvcWqDeogtYutOSXlqLOkk/z72/wohVvkkSiipQYZBCW4cBLbFEGt0JHEfEFoD+
+RhUH1SgUU+NCbeO1UyRDZB0SHa+2xsjRTn/UfRJtH/QB5I5n8aKjna1DrflvltxfPp/8Bm/aTMx
mTY2eFQXOIi+tIwffbMtH0qFFiWtbe2SnVSnRlc0Uob3TcY8WewBQhiBOgWSr7cs95EmtwCk7i5R
hI2lJ70+hx+JJy9lYNq32EEC6Na/ZDRSqfmaN0TBhId/n/YVaYZjI0+DUhkmt2UeFg01QtIPlqlu
hxxbujh8ztPSJqhxZI8Q2d+yqXoAP+tb3GztNJsRmyJJsU6sj/uHySPCuH3FdGusJQRD0sZdmtuY
vInPCYeRed3EaOD/c8I4+6jJMm2crK/UXeDberQNHpVhWSebYdjp2ZPhcdzrpOzfzP0VQcaSjmbp
y1kDrgo7/5A3IuWhzXNZUm4vpx5NqcTuzu6iEqt4RKwJG9rb/TLi6DeLDvSPxP0+O8aEurlcoYwJ
QsZSxbi+jSmXJqVvEtmEGN9+6YhhG/S+TLCD0//QRCMI1idhvsZg7ivBrA0S+qDZUb2h7idmxf23
yH6If6T5NrFi+3yf4KSw36/rNz3mugZfiNzWB71a/UC5/Cl/xybZ9smsCw6h/2A6flNirs3H8GqU
tn5/ef3poRBNHxTrLV51q2rF28rE44m5NzMNQt8ITQR46kuQoVPQpRWnA/k/COFvblifJyiZUk8B
g/AZPfk1SYlgNVvPWnCMxLwfR5Lk/wWCsbhJWEr1OODYgs9XGFlnjcU+gyWR7R9ZCrTOYPXhJHgs
CsIgCIAJcLPJtaKbaXXU6UtyCcnqvrzNO80rMgw/rewpdWiATKMCYZiqsbMg2VK7vEQftZ28Vgui
7QA3RNrlYvOJkcpiy9u8OBv3Xn0B40jasZS8UsUXhHj+0J5UQOYwyA+Pd6CT/f6mWld0mDd/GHp5
bRT5dKA+DR33AbnH9Vt86la8VhsOR6y7Eo0olN0KlDLbO/j00V1Fa4CLc2wTjwrjr8YsDsOmBBX5
7F80GlqFJTjj5+d9AZm3gL+PjbWAGAsN8zECGfeXfMwImop/mbZhuc7iFNv5fsODb543TFcEGROY
JXnlaQkIto5Ojtm+XnlLeXMYiLneiuv73PHOkDGCQiR0YuOBlrkCag2ET7V3yitvaRKPCmMA1QAQ
WPqkytJ+0RCTeEQ463uDZBwRn36HlXCMrWH5C9ANpgzJrSfuxLqSlSEaLrXQysDddEurDYJs2ead
yQkrZl/tqPhjPAf1cGCGTTxf5XJTdWxjAas3Ljrxtu1DfgTYe2gpRF+KduYSl2iOT7YGFj6//9ED
54o2O+2NpYqKosSg7cRH/+j6D63dvAimZdhuZt8XkFnxv6bFaJmqDUFl5qDVZFtlfI9dEgfW0Kxj
23CtSHjQ0NUarStLgvYpy/+ROBN91C4q00DNhiH5dPdbSwNsuocn+RRfoTPINk8cenPB4jWzjOoN
Qhi3SgJ6pYUs+WtgL6iwVk/pNnaRj3rz6GfmUh4Y22xcN42aYN4EeJ14Q92KUmFMrQTx5IIe906A
HZj0USNBSyXrfP7krfCZjRSuqTGRQoCV8kgbghp2Ix3yiFZLDwmNzTjwQpLpsL5p4xVbjGctMy+M
NC3tL5Y8WqUtEYmsVp+urR14z3C2k/UrSr3miVH8XAA6aFCBp9d0p5PooPyQE8sgrc0TEB5PjNZH
WuDDyoDQ1vFp+6Jvg3X9vrJcih52el8Y54zmFU8syC52zmNfxQBS3rNXkGq3sCzuufFoMMo9VH4c
xB1oPHf0dRsd3mXL8a3gSbWTnNAzkmHP95n6yh3fEQqF0ejRM7S4aWFOtseKRvbPnwVZ75132bcv
ihUOdrMDHN3Zs1a039NVitTa+oO3t5uncAqj5i6awGVXnG5xnzuRR701+s3pauU5H6uWBxo4GzFf
XyTjY8uilMtmBMsDfdVJfNQsjUy4frrFa43jXSdjSFQ3roWiAKWIWMFBsby1QT5kjudj51P/VjZd
AwbiVLVSWOQWo8vjuChF6LXyoz7Gkt28tT8xir7DA/RRJpq9ss7V8Uy7LZJPgKTrCM6Vl06cdfVX
H8EYl7ovxQy475Bca1/u/AfRcZofBWnXjy9Itnm8Dr/ZoEy7osdYmChry0oPQS+3nl/R+UaLvw6U
nnh8TT/zTT0w3ohCtAnsN/Zsk2Go5DxRcbYILOxu7RPKK6nPS/8VDebo8igMhgxT8Rcr+ZHodrsy
bc3aiU+bhmz3GXIynE742Yw72mz/ZYo5O7M2y14IQFB4f9eJtIk8xyOPj48jQVV1kyyP64tvFYBU
2hTnz9Up+3la+TZ9onb/2doefVrR8wm2jyfIE5/3zpqx5XFkoLGgUOA0gMi7Hdb3Ld28T/rN9Zcf
vgoQYz9T9STHz2MA11sq581mdTqdOBHvrMZfEWEMeNLqItYdgoiVFFSxgGFHIZX3OZnsE3tOugCY
fgBBA7KFjXSFUsTsiTZC9P1HORKtPJI4rm4u7MLGbHSAY9INsTsTknhZlCthnwyXtAsd7PaiaoFF
Ihqao3kej4Um/TJeOha6TxAaWBDL1tuB8NZUGop8l/1PWVsGRK9J8usRjRGOaSsPyyW1z8LLZ/ke
/UXLZWh/YqkiNrLbH5x7+xoJ/3aoV9/BXFxT+21TtKgRv1r7jBTkGG1QYFMIPmUhULKkJTljtRP+
/Yz3Helbe8u5VvH7qWsYXsWqPczGI/ZkvWCHHeGt4tbdBTuk0NW7aXdAzwtJvg12tW0ivEZH8Qpz
WJzL/i6yt2QZd+hqZTt2KsiqxMUFGOsdRo1sniv82mF2e8AgA82A0UaSXmVnJERgCchuM3QXbYl1
nO7GS22TpOfRQjnAJObPEBu6LIXmu9S0NGB5/vD+Sj1SVkQp9u1zyFucNGMObr+HsTaLeqyxHiLE
UyYy1dbK9MJci43afeZCrgAyX9T7jJRiUVzMoTUAVSvrARG6RgqIq2QYJOmUJOWZQHbhEtRh+ioN
7fRQ7WkVHHT/ykgleii5QDZALp5kZGECqbfExOxBOlbW4TOlT+3+HO6zl/sG5buTuyXKhF+CDAwL
VxdRA1gWT5XjHs8IhVb3acxJ2dfabKzUmZSeqZiYktEtMCIzSdlgR7ZvqUusuSM8MZsJ7rS/13P/
Q4fR4zipg6rIQaehtRM8j075Ih6SdU5qyksMKd9jnltazGWJ0aCHZgZa3SbdXbAW+ligY0K3gCEq
r19hPjZbj6jAV26we7a2tI2UWIOdPa6Xnm+FP0ZbcUZqBzvTDl1LP3W7gaD52sJm3L3FzVF89xq3
H8tcctNHSjxAviFZ8bqw9xfD0m1prZFNvnQpx5zOSdT1bTM2pRRGNUbf8HTbr9Dw/Y+UchmaTpc1
KNc0mODaDZvRXCg4/emeATaKkny90uliv9jk9L/Pbd6eHuMRC30o/K77Or2MHOut69iAhuME0XMO
4JojJhB0Cy1DqyKIFHtxic4CXhfDvA6igQijQOijYxu9Yq+rO+AUTQ0dR++X/eOz2j7/iZb/psAc
U1P1iyHqQUGHlodWvjJIYnkW10xOwvr97n/TYU5qaDS9XEytMqpzfI3pa0Yc4619ThxucD7Zi3uU
mFjZc3217OMvjo7BMrQSmhI8g7sV9xE8r6C/eWIcUiUIoWxilfmlssNLQRCMd0Q5awQtN+HSs4ot
D21iJvM0CfW/FNm05VAkuRqaOMXn6lTQXyM9JEfP4oQXs472mgpjkUNfiVpTQyVMJaPz07eEN3cn
UrSN6VbEcWRcjhiLHGipL7jTbSWksR1UZD8OC6tZ/dnJTcuQEK5NuI2MMdWEhVep0lebybt3gn/O
CTqukX4lvK6wmdchLumKFGNKu7TXi0j8IoVshZNR/wXzXM7i4K1pukwqWnA89bwLvaLIGNZKA357
nqKiGK5762e07zcj2uw858QL/mft0RUhxlrobpVWSoTsbmG/AiGERBaQvNb3LdJkCb7p7xUN1lIs
2jIIzahHvfw1hjbFG85x8ZhgDISaoanfzZFV3cbrcdWSaI3KEA+Y72uy9x4bjHEQ5VFtFg2OKn0t
nYG+++d9RdEwh2gDXTUbgYpr7Fy0MpKjR076UN50qhHFMRz7TWvwl8oaHqL1Rl13vH6Oib87X8Y+
qxtR87OigLTslc2Ih/W06IO31PLrSXuPCGNDzL5u6kQBkec2Jft3l8aIWVTsTdgbD65i9VQgvn3Y
PBLTDpbCxUp/xUuu0nNu+svQXcXmpR64cWR+GTKTCPs96maY0Fu9JevDE82A0ak98iLzGZLTxgGM
1U7Ic99xH+O+wjqFpru8jg4S3PWqsrIzJ+qYszBTzQz/YMX1hICFG77iSweoUeBObSzY6+QgneC0
W/gCuljGtk8+XfpxXyNZqK3pjQPsNxBDoz12yX2b9Y5SZTGkkOVtpdEET869k6GrEgGpB8ALR6SJ
lS6Nx6QmwuN90l+4s4wc3ZBmWF1IaaCmCoxp8YkhZaS7+h2wYKYvePX3ufWOBluyOBQEf/EtnXaO
9KCce/ojOvcHZUtpttuY60nyPCde6g+c6Gmmhnl7MoxbkdS2BKg5TgZ93lTE0wEYgQfV7kLSOGfj
YB/cg7rmlZxnOi4mqgBhwdggBiK/Ko5X95+qFbY8BLBgMihiawnqNU6MDaRoB9MpCqibM/ZNbhYW
MAPxYuNJw0zYc0Od8TZqgod26SJHLiyl5V6yxRWieLvf5ER/T5fZS8YT9+mOWRnQMB6Hhcno0kPv
/q24R27eNq4CdlVSYuVOs8S7gaibxWbycbx3gzT5sG/UAKcyYXPDkauM4S7jpm8jHaUNPLn0rePI
jrTRSXgstwEND4tlbturE9rJiU3fBoL9IuS+yM9q94Tn8s8HsOwiqMz8eqqt1Hh7iogckiW22e6z
jhwAVQvUFYL63x/EfJjYQ7s0klnYpchOTPejlvi5bCANKm0wRew4SOwdHlDV9P66z95M8UO7ocRo
dIWRmjCQXZRYVj16QWK4wNEpsKlJ9khAvUuK9umRPgS2vXgPqWdJHklISFf6RXzg1uYn0WEv+5pt
Rn/VQRhSpS2Hi+n2/SYFwtW7EhUKyYvW35ahHlDXSDC8ISTlUslzZeV2aHnnnAjvI5iAERPsQesV
OHv5HJrrGCP/LcGqr9ZpVCtWHfdNxxY60sQ0RzepifZyB0BIAoxau77/JbOG/vo4GNVuJFmPm0ZH
5aSwFjulp5m81LOVElHNEvrNPvTpMBx0bx3U25hKS4EOP3XZ4nzFTAR4IyFMlFnWEiAIRBMBCiTR
0iwMFexcbNpqqbZFBHHilVfmfPY110zEmSalEhqAZoDCZYiIXt7a5UB4TM1EXTdMMVFninwtXgVg
SpYIkHQkMQdwmB2sK51iSWaSREQZH0TzpTE/wtbRgsegvgiCVdSnRG042xVmcue3OsjYuAij6Gqc
Tto+ZmSfkLGh78EhXO/TdbguPzxbt3PdCtb6srFS8oZFxpZtJNTi5Tdmuv/xIdhxAlAOgL+q3yYE
3Vpw1cAbLs/967uxf0ft3PwRLw8WQTQ8RcSBxUsCzmVsb2gyOp+7od4KIWgKJxWGRTzvg5ViYw/O
g2/Vqw7Xg2kpl/LSBXMh8Q1dRs0X3fCPWOsAXtWr1cJc6Wc9fQdGqgJo+tJB52SLJkkniWgRb43U
kQ1SSk+yuFmERE5eMEDkV47ZEWHc6nlFinpfR+u8pN75vgbOKuAEU4IRNnOCyb11uJWgobJSBMNF
dhS6oObmwMvS8Cgw2jDmVbvoO3+4JKvQMml8oObHfR7m3DiKU//ywIi4CDAMUygnHoj8k/ZLnhjN
Go1/fx9dR7dn5IZCJtUDOLBGHFJ+rMkbdX/e5+ErkGPcE2AhptIhYD+A+cjY47hAbQYPgeFSbaSl
Yqug9AjoYvpLQ3tce+KGHjPXckOPsbyjUquKtAA98zxl45Edr9AVqq29ZeeYS0BMOwLaIS73uZyx
jIDhwuYmtHjgqcEO3UQicN/LAYW8RjqlCwwZmQelFElTr1IP+fWcs/Bo5uJuyDGiV1ReZtYhyMlQ
w4WhEyU9NYZBQzEjZvLimg3Ng+f7LM6l1G6IMtLoiYXmo+VjQPND9twsm32Cp+Ff1U5+CtBzeJ/Y
ZEdYobk6zy+be/U6GBZ1YsYRCrS+V16izLfKwV/9bySY173SDBJ2QoJE0mD3SfkzjNd/QAB7ITG6
B9mHbNxql6lnlddMMmFECET1DOtrrPsUJtX5dkpXFBgvYCwCPQjcYbh4aFb3rY6juryfny7p6hJi
2WjkXgYDAVBhpcgy4WgDnaewc/oqXjHB2Idq0eSePt2DGgMHp0mJ5GIcKDWpCSiUihM1zIwZA0np
ihpjHWIx1oMxEYfLdrv/Krkj532J/7pklKzJX7vW3kU78oaRTpram3O5T2m6/0DOmPxvN8d4J3ch
9VkY4DOEsSWV/FeHxdN1wXsHzmrRFbOMmahiFSPVsTBc0C2NiqDXOb0mcYTka13cPSFkzEJoBlix
hzcI2uj2TvcYYKWiR8xDT8Lz46Nc4T20S8mGnIOUJMfzp/H4uTUvH9thef9E57LwVzf7DcdUX9RR
2yeQVuHkP/Tr5LE9iqvkw0OSnIeZOnuuWHUw9b4BUfLrSK4UQwmSRpAk3J5bpsSQP/yGG2jNOpQr
Eoxqq6ERaMkAEgipUJTfH8f1JXUu/Ra5v+XS3nVWjk7aGk/4s7n+/ODY+lnNv6LOaL4PeBI11HGn
ZvmqFi9paicV575mGcTpIQGIjh+sU7w1Lv0Qqn3QBuMFW0z+ksLAasyeen310RRCbYsR9kG4WP1+
X0hm+cKuaw25CW0C4LolqhRo9BqDaLyUxd6NDmX9IAJc93+jwTDWZLUYZFU8XkLjZ9a0xJQ2C4+3
v5nHCKN0ihm7sWCGMF1lS2V53eaiXSD8v8/KbOyGdRYAcwHWH5C9pNvzGvV8bMQxG7+qaFtjuSAi
WVDXSclimVlAOeQQnEtcTatuv/Dh8JJicVORmBh0o89HRLz7FmkcrCvdlRfp+ecxOzmksHZ6Sd7K
x+ShJMP6nNLV6T7Hc5mdmw9g/IOi9nWRxNV42b72AfEQyT0M9v5n7jgJfQxoYdmNlRc0/WFvJKtE
hSo4oijLy+l8FcW/GdWrc2AEtVJGT5MBZ3l5ft7nu/eK/Bwy6pHlgi4x1Oc9HCSMokWWj7baEM8C
jvrP6uYVdUaEjXGxwE6Zcry0+Unxzh32JAn5k6vmttQiqHVFm3Pq06neY5cR514w3UGowe4WrRuD
/X40nZ/VvifrXwFd2iFy0CXNzufTwjrxPLE8q0q/mWURxdQmahLJnGhvX43le/jxrjyNiKfWZGm3
dme9bX6cN93qcyMQ+tba9lNIeMWQWX/yBRCNpY0AfGTMba10np8MKc5b+pUtHkvlcv98eb8/HcGV
v/KCTlnkLdQ4TN4j40njgQ3O/b4kAG96WgIDyDQmlC5DqRL7Whsvupa9yn75amb9H1huYFhNyHJo
5gNq4y0LXdSOY+EL48UtAmIO60Z9zgbr/jHNZVVw/r+JTHxendOomFUYqiO0TnU0KsQYxCzPl5dE
sryH2u4cdGM2CdEvHLKTFWWlfwLERllfMYHDxCi7oIeJlDXw9V3YL0Lamej/pp5n1hkQVZXCJWNS
BS5NZBjjrTaY5j4IRT0mdY/OTdIEeewUcYYlz/e/S5r5LgBVYlv2tJQLI97MdwVaV6ZooRBh/RcS
9dHC5RT7ZH8ZUUlYPKHkGpKNuQEUyma1albPq/vk596baALGsjtg6eIvLHyZbARJ4oWjeLFe9woN
NlilYG8+TxxbN9d4cE2GXSlUGFFpqCO4LOyEoKcnecdK5Dd+p81kw5hbvqHDKImrxv6QdKCzWCGe
2x9/9oAUouPShnEj59OK50PmnDdaRdDGMTk0bDpgVEb2vGJoC1W8oG00I/5xvYQx3QmOveHo5nd3
oUM6MAOJvnDsShMYtTGwz6IIGgxcWk5FhrcdHXnhzkxwf0uCsWCuMaR9V8YI7jfjlti7zeE8cMR9
RhBuaTCu3yuCcQE4dcyNojJc0DXZDZbNOaoZob4lwuiUFCC88IHMfdkuiPJ2QAsBtdDiwvNq3ANj
XPhCQJMiolAkpfcy5lTSR95kPu/SGZftDnWWN+V06dVpeD1rjxxjzPn9LwavbLGJnW3jmOH3Kzwl
U0Lr5ZljXyb5v1XIm6v4kocrCoHcoiOgBQWVTJPwAfVXq9UH7yZ4fExG9oqKl49J0aq4iOiH+QOo
ZbzZj5lS6y0bE5tXBPwQazpGdAXj/a2usiWOagOpGsiJh+4z00x/S4nRczXMkI9WQGk87l8b+vr6
7tPVMaM/j3snxzBPj2nLI6I0TkzO0xk2gyzkXlmpk/KLr+8PLSE72w7JE0czv5vniTlMQQDwdVqq
xyhMGmp14JYZRkLQjAHDjAcGGd/ui9wM2NotEUZpRrOQFpWYflnKp8cjgLb61eOjt29q63F3ikbL
zImH1lVkdTmUOewpTKrfb6c5eAmU/V3ziJ6XXVUQ3wmW9crAkYqPO/JiZ2uM5z6hz1R/+/RGzFoZ
VObqw0y57OYMvrplruQ1XwDHqRRw0M/G0/MeHsNZkwed7kr7xT5QntD+B0P4772yo6aVUZmen4Jc
UaC6gVLc9mT9kan6TYLRwF7RMNk2JcatgkQZfQEsXshbKztT1r49Nkb5zBrLgDssJb3sLcdxfkkP
y4edPY15hfQ54XSrcO+Icbe97uv6kOPQkNMbnaMj4pKW5Spd7VCzydEByscY+v4Mu+WP8b6tEJdd
jhrKZdw2DjUv9+X/P1jJ33fE+F21TbEiNqnA0Wt02GPq+ILSLPFX+cHi9qF8f83essKYkgi9daGU
4fSsfQ80iNDB0AMl9jlAh5lp8RzATCH8lhxjVLJQqVxBgWRstwmx9riu9fqhpctf9eoR0eUGA8Ym
Bjx4ju0/xEv/Hik7XDMIFWaRFmAz8aj6voEoGmgUq1YcYZx3oL/JMHFzhp2rKsa0kQnNiLDWjtaq
4zU2SNNvfA8FftNgnPSQDEFp+pO8W69ORdHNilyLZhHbpud8iYlN3qODxxRjMtTB76KhKIaL9qTi
lemsE/pLsZYYgnvDyCvvCLlXxRgPWRNrPVMhImkGYDJvX71uMF1/OnGuaqaV8EYU2e0Goi/nnjfR
gRjCZqAOgM7YpU3tlbnGsmRenornT1XGaIR6MZpCnMOXJGjQ/fIll1/kL+TH8aaiK8+yPjh25Huf
0y2HjB0xfUUJNA8UI7K3un3lwKccLQ4RjrNmN2SFLlKxTQ7peLXQw3Yha+T8MdKL2eGtYfP0eCbn
essSYz+qqJI60QBLW5B7Bz3feSS/XGdpp+gPhF5/nj4+BM5arllzL0kGFpQJ2Jnz9Xi9igIwRFUh
voek6A3JXgGlev8I5zX66vcZD5Z3Q+piP+vUOvGMCYb39+MaCT2FoBnIwFGuVjyNnjT2mwm5IsiI
Yg/UABGJf6gYyl9AKZse9tQx7PbtPmeTqt6jwwhgrGItT9vg4NSVYnUv9398JgMGWbjignFduVYm
OhZlTscGAE+MQu/EjUw3K/OhI9xQcNYIXhFjBK/Rh0rD4iaUr2OkDVAk5CUm5u3RbwpsG4HXeItM
D8FOjhzSEWb912SOkDwApAjP9s1ahitajJ9q5QFNkC4uxnTCY75CtdMnpw9ecMHRm6+c3ZXe1PH/
X798BmD78v71z1Q/bq7/y95e/bpXCW0TT8Hy8/bvjtb3aOVciuV6iUT8bqSdZR8OiZU4K7zyeKzN
5BtvqTNeSjeGupZMnOAWTcvjOhYxhV5i+N2pKa1+Ai5x9bE6Pwlb7kjQpDN3dIodUUziElvLp8dR
2NDYfatJiQWYkuPLHKPHEfgvS3x1vGa6SCMPOMsX/WisVWRNOTI4H7dfySBjHEpxXER1Np2ghVoG
otwj3lY1ChmdRTfDile34JmLL3m6YqhsgU4NiOopZaZjnMH528hatko31h9lAa54Y6yFaqaKnhoT
PASmBHQqLt/o5nSqOeZ1/r34mww7nlhiU0IeTUcY9ESAKHRALMQMvKRzXuQzWDI30s7i63dm8Y/Q
bS3BVlfu5li8PrXvGGPievjZ8PaKJya87QMxE5NiEouEPBek3jnqDlGFjnQwAJ7s6HXDfXZPP3lH
pdjk8wAoXMCH4raQlSJWRfpteTb/j7Qv620cSbr9RQS4L6/JVaIkW5bLlv1ClDeuIilxk/jr70l9
M206i6W86JnGYDBowKFIRp6M9QS2K9Ll0rdBaz4ynmjHwEZzlLuDluFWIfqhwc8n2MzgvLh28BVu
eYwC80mwiTTGsRDNbJS1CIo5qBWsvYOL1qHFQ+P4L0t3eSG7AOFJ+HFbxXk/F1kpkJWoJnbaM2+L
3J/1tpYQvSrgTbyrd48LxCfygrj4fAHGgr++hmvGjyN2/rH5FsvYTZ0oQm3KV7H7/R2WEWMLgQun
3tY21Km3v9DHW6PPXAxQluEVFWfqF/SCfEtnYqQUTfyFfGpRFrPbVfb4ul6Qsw35j5sNj53rL+7i
tyzGhjJsr4q1EbLCp7B1aGdYSrwHv0WpAdjpwvG+fbR/MdpvgYwZHWP1KJ5o8EwjTsAmaFh1x0f+
a6tvOLK41sO4psrBarBAhr7qor/HTN+aOsOR9+y7m98uvGHXCTja0b/45+3/1o55h3qzz7Iz9b7x
kpMDTAatG/7vk89l+f+Lz/AtiXFYjwcRq+cEQNtT+24QBbdj4ZfBCE//GXtCRlv1QBvFUe8vz+y3
UOYpMpLmP8nUxm2dMEGHirkiPmZdO9v+0Bbb2Pl44nWEca4D6uw488lb27aJ2lvUlz05zl6010Zw
hz7qxjn7HUe/vzzr/9XPYHeryolxOBxoLPNq3UXOgqjIudvXiJrXaKbQo/q7pRgiAzFtOoDqIKHB
p+M5d9RFfzj4Xhq+IsmJDAz0W63cQLLtXeCAZy1InW3xi5dCm88O/gM1BjtZD0g3DieDPpC4+95j
SpCPIeMS+QPu2c6/xd9nyyBNLxiCYpyowYKZAIOWZYAA29xwXgydJ4bBF1OJleE0QIyZEyvB9Nn+
YivvB9I6RYr/R0dfMbDWkEVp4mcs3n1/9bJcIi7auS5ZJF7kvL8/Y4Blj35Ya1ut7I8IQfNy6SJ8
xg56Trg+n6CafAAGogQ9arKIZrcd0OrVC0w5C3AbthxYmg/Rvs+egaUUU5jniCYdKozc2sKr6Nnb
gEfqRRHnlkUziGRIZWXGNIQeF0cnIpTr9LYa8wmbyWEx8NPHcis3Z6iREyQPt3v0qlDuvAdMmZEW
V3Xj2uk9qCV325DLUjuf5vjnCNmybFZrkSXSCHENqY1tueK7vYxbjk/HgXVs6P4JdrnZ5Bm2MOKW
IJMIHwveqt+TFRKyJ3sHUgheCYcD6VgN+1NgdTkj8s2Qcgtfj3QUGw7Ww70OBieZfC2xW2GX+be/
Is/kr/HBBM+7+ox2pmstUF9GA5G2wAFtQLzh/I+CGMRpE7G+tDSsrvzoBc89thsEO65h3PYVDbZI
m4nn3FTOMIynsAYHirURX9JdYW+vvuFtja7x+I0rduW0mxxdL8hxqgnUOp7WawlPPhbrED+3ywC1
4Z0dKC8Gz0A479T1yZyIzDVzkKwShxgmaOm1Gyd+3PLg6bbXhCUvP20wBpN9mx+g1tpJA6Q+7g77
r+MzlmsgpODS316X4tw6RAZFklYZSqmExZ895zXE3OT67nHxkK4/H4u7B/QmXRTy+UmI3aDFHExi
1irc5btLEPBOluMKG2ySLmsQnZb06p2ccP965z3eY2cPHv3d1lgUNscZ5l27ayQw+ZAXJR2LI1Vb
CLw6IVGguDblpuV8TM4rwObptDTDPmla5QYVbu+oa7MmY+GIvLvNE8PESFkX/afg4nlagEK6ZT8Q
+/cSNXzcPZ4LyrkD19B4cnRj/F8gCdeodEf3IIy7fbF5jiebiOtbZHkaHbfs4jtIKN0tMq8N34H6
dNCB1+vNQSw2G3cuam00z7CEdPmJUfEPji68T8M4G1p9UOIjraE7aN+mzwnax32XfhlU3p44wugf
u3GZ2URcci4GvJbQBUwEr4/Im0ar1bXMER7eeOmkv2Su/vEBWCrYS22lSk1tuzs4okZKPci0oDiv
CmunHGHrR9Uv24cLBt54q8Y5Z8om58o+l8Regprh8CW/nDZfnFs7M988zTn8sfSy69IiK6nbfPi9
Rvd5bvsLb636HkzxIfZRfiYbF4NMA/lCgxXH+rnCGR+kFtD7fGqgXeXuUa54fPWcUF1LR2ewx9qN
uq15Z1+enW3wtSvWWQXYCv9HdGTTdm2X6aOJTgla/wEpM7xktHsU+Iej61/SrP/Y0HVOb4Ilp1KR
zo1Kv2T6G21khi3v0bXGkcIzFyYIQlSXVVhgi96fyq4DnVSPF17POAcTFSZwuSSGmYo52lYQladL
ww94KMWL+9nldlJpZVrcQMJ+fdiI9iupkZMCIbgvLDggwgFEtgWuU9S20ymRyGBj88UqJrn/4N9v
Tg+o3HNEUf/9Bl5d0wKTzx/nXT4MeE4eHWfQyYgecvIbmcyE42RzDEBlciaFcOzadIRGCCYr0Noi
WFE5NR1Odg0kyj+9NkUQa7O4IEk62CC2ce6wsTUmn4inCaZIN9m1DaHBWjYeSfx8yKJgI5ulYYjO
vBrO5AzlWIqMmMKwFTx5ufuoO59I1Lio2tNsCb+neNY9nchjblN0FpImK/HNNBKeA+tX/nbbKOaD
vokA5i61GI0oMGEOS8cUkPf6hqAPVceCkJcNamXb8N9Z4UQg80SXipGbXURPkCwWfuSha4pE7uXh
tl6z12oihRrp5DuZ9aE8Vyl160cHPHE8yJ5Nakz+POvHx0WRWEd6lfRt6hfkWhLgACnP1lgfHRsl
/hMs7EOwdNHm+E+E4yv7ZAc7ZIZ4Os1mGb51Yp30YVTMZKDZ8WT1hk9jYA90qIPLxXKkl4ZXiZuF
8Ikw5tnVRKuU5f8T5qwLT3wPHJ4+s3A3EcG46YWeW1Z6zXKqtvTwjCw/AlSee34Ne/8A1YkU9aeh
dUXfHFIFp1Y4r1jn83kG/RUBPQ9aeOLavW3UXGEMGhzj4XJRTAhz9vvT6kDCwVbRGeqpL6J5d1wE
TedxJNKff0s9Fh6OpQwaPUjMwZRf+QTZYYKCSaAteNbO+1wMLmDfF1xp2tCLIjoGddAS5WsoOa9Q
LEFYai0GDL4+3daOZ4QMSAhoHimrlt5i9USEHLMn3JIT7/wYoFBSq+4taoTlIl2fQ8s+o3/4izp3
Gf7LMfn5HM23MbKuejee9aNlQdrTGnl9HCE4ZJ0HEGDhH1SeKMMC1gp0RERJ+vZRzpdoJ6KZFzmX
cyG7WDCUE2hKKVGpgTzpYFu7+i4ml/v3weuX41JZxzlc6CC4LX1+WmEinYWT/Fj1B9qvGr4ePhtP
g4VuTfeJR5sxn8iYyGEwRR0vsVyNOGCFRKC03xwGLN9ZBruUl4ydT9BMJDG4ksqtNWQqtc01bQ8E
k3yOu7BEXS3g8b7Md2xNZDGwoh6UgyYm8AFOzr5zUebCw9wSrKLAmBxKQJxvxbl1f3jvVYwFsBT6
HbQ+vsVw3BYPKISgdQAb57n4zHmpWU9e07VIaC+Q1tnrI4ldyceCG869my9lTQ6QARIDCnVHmjnv
lsUKaw++lFA7kBgL+zbYofPF9aF4SjGocu4iUUwNyLtOTxeO9Src3/5KPL+Q9eLHXKFKQYR3d3CR
5OrJO1p8TbJBqncbKI+3xXFsgvXnwSNbmkpEFVoXjrQpif7AzaBwXEJ2KKVLh4vc0kNDlx15+KSj
CC66ld3tifNo8gQxIFHpVmMYNQStscF2kXLYdHh/nQGGOlNkxaQJ61AHn2mzuP0heEh63YQxcZwL
2arLRsaf7+xh6ZzpwvP3cXlc2CHPRaeX4k/XQkckpVp0wTWD2amGDqljhhjO/Owcu3Kwy4G3cXE2
Q6d8i2C+RCTocmWWEOFJoXxfEJkLLzwlmK/RjJj3PUTwWtDyvF53r5mjgLDh+UJKH5vY0A2FfBHn
C807St9KMWhtmvlwUi4QKb8WWCO8undfljbnQZ2PPVQshQKbLIhz2TkTaTQTqa876vcdyMVewx9D
v0xLMP+EOUA8Qxz/YRYAJvIY90EalENLRx0fx/cCgzvKErjJOTeeCMbelFOfHnurp58KfAJoI7vD
rMQC2Ubk2/Cw5rxqxLw3hv0+iqVYIFtmuci05qJWI6UH7ewDSRsyBpROhHplr4ljpmH0vtxhRiP1
yrWShVteA9usaU7EM8Z/0aOy7xKIv4u3cFG+Ys5DPp+EmQhgbF9IdLOXIspMSpLVOrHvvMzpfi3I
g/iBTsCzv8PwVfGLl4KZz2JOxDL2j8M24suonx/PzkgOv1IffbZNC6+Wo9+svUzk6D8ju9I6C+LB
xO68pycDX810LnfHZ45Nzj7kExlM0ENbDFvjCF1CJwJjEdpfUPbWXj44YuiX+ANqJ2KoqUxAHftZ
T4lK9w4eH1Isa3m49jCiZLW78BSil+iWJHqoE0koVw2FcYBCWQ9OsraxiZd/xn6sLXih1bVU9HdR
MtubJWtmctRHmF+IplD9M5fBd62m/ilG9rxKCDa3UJbvxBM3H87WyDCbHWocE5l3/P45WJlt2irT
tmkuEg7WcYqaEDT4laR82O2463Y4Vi+zPVs1uFhyK8K6wbDuQ1TODsCOwFhsOZYy611MFGJAY8iK
QcjBCvaYFV5cxqTpC5KBxrdfqCKRpGXqKHoYtftfwnjfKt5gLjg/4Lap/slrobTJWGb0q65Fu35p
0k0B/pGLgRxh5Bo1L26dr35OFGbQZETB8CRZOFc1XZhiSaTc7nz5/fTUKbaokvRIzv5S/jiHo6sl
e50X5816KBPxDMhYgxHpgwpC5cNXmpP0fhnznvL5SHIigsGYGHuijSaDjWKuGDRPeYinnGCJjbH8
rbg7hzuUxVOJAZtcK2PRKOgXdIbf2DFM0+ODc3ZPJLA5wCbzZDFw08dYmmOmkPXk0D0PlYvdL061
Wb92o23uSLVYrWq38/Q77QTygtzhJR448tnOrPSkg2S7gfWUTvu2cfEM3b4OPAXZnqzucKwHK6eP
0H4fLRepC/z25AUKdzTF4VRBGCx1L7AdbqqDWt4NeGWbs84gu04rejGcdf2xOJPH7jMmXh1Eqg1q
7UB7vK3pfODxbaZsa5aZZ+gwOl/lVWRwE+zFyFe6VyJNxpF0+2GX2RpOnWrY20oxjvplFxsraFd1
8F4Q2nG7+V1hAbbD8W7n80YT5RiUqSq9qtUU17xyn9SvdlkXZMmd5brt8MnX7PHk7S2stOnUEQ4f
JuCFd9U+Lw899kLfPj3OA3HF04mQc2+OdUZvt/fwdfsvz7c4TA6JAY66G4pjTdcZnJzOcC6pnT8Y
qn+K3P5I6idrjaaoLqh4PHhcw2MwxDwKVdm3OLYkgZNHfMAVer+Q2OMNzXBuFFvP6ZTT+ZzT75P/
znbj7+D28XGgiC3fKKWeKuIFH2Yd+Z7hHThQyzEutrfKNPJjqtJTQt9fjsL+C0jZbivAsaxruDGx
LO0iSHFdQYFogemPZnn7r3OiMRCg/vRMpb7rL8ZAb8d+PSxpN3a7KlOvKWwQSqLVdLuzbfdl8+DX
Gg9wZiP2b8NmO6ywhki2tJYCznJvbhEp1YPzwZuFnQ/ZJ1Ko+U3OT617jH8doCBYliXvlRIc+CBV
RvkE+25sbgchPa8b78P15ZqIA3VIOqQ5Pc/CObXElgnOEdliFCa5bjbvABlkkIQYc1gCkKE7kf2+
OuzqIHsao13Ci/l4QM22WeWC3p46Cm8nr1lHSHacfD4Rxe2oD9u9f34pWaqiWKHbUi5YtPR8XB97
Ym/5YjhXlh12LM+NbHYyYrFhudZt8z63e9TvMM91cXByoXLP7W/lxUMsd62YK2JxUCHSCJAxdgmm
GQI79j54bVu8t4LtmbI0MZMaeqUGzamwRnez+9A+UFCjdcL/MSZi26a0QRHHYwvry1HQSp96bOXr
nR6rxC7geDsRs126oncbra4+yI3bdSVQndyuPM2rOCogU+lAHvJQkPcWVE2gHuK8GhzQZYsxVafI
qpBhqZLVkjQiDQ/U/xJfoYsEm1pMS2WnfI5p35eyhaUpYAtxSk94yNcvNva+LXep53D5F+fLFiD1
/K84BuU7ozI7bHinhQQ6UbjNw0dzob6nWFVoOcEyI8Eu2HKexr98rG+hjHfX1aJkHehSkvEu9Bae
YI8PWGb/xUV4Gnz/aRTfchiEby6HXukFepYhyDnvFpGDlnHKSHXCtjbw6HEFzmdzvgVSn2NihS2o
LOskgsAT2iHp/BsGNCmBJvWU8a7gWcE4vcMx/XlH5lsoA/YiZpI6xYRJPoUQ6a2HAbs276Od7Iig
07e3x5C3OfQvqP8tknEBj+KxTQYRHxAEMw0x71eU6g4kXxzN5p/Mf8Sw0WICRr3xRAOPp2K1vtij
h3xRtb6kdM0wdxyUYyxXnSffzmoERZMzgS4H87zX8lH9neck8n5XncvRi3fp2FAxzsW2VOmKKswN
xaHmeRg9DxZkiV6D3a9Nt1DgGfDae+ad6e+zpOpP1BNqKVLNClZyMJwI66eTlKMVD7nYMNGIsHra
6CmUYNeqTPaqj8ru02D6uod0usN5ZXi2wWBIZeXxgOIbgDjEqF/6fNv0rm/9DehgY8M+UuIy164Q
5ezlJbZoY8noG6XcOmPiJLVbjJevDgv09hSg33IKH3Oft38C9zwZMKlbtU7zMzSsV4fNW+kAQ5rV
6nmF5yDgtdXOhviGYWLLpYlFp6yzf8SaVbmuM/SHNuAvwyYFD5QmyADfVmnWwZpIYb5ZcR7UwyCD
I1No7UJzj5WrYQlYtsjq8NByzHG2UV3TFYNuO8KWNZalH0wEx0S/0Gl5BxjVv1U26MuA/9bmU3fu
0Z4ce10Ye/rmIwbhqelyPt/cfZuKZ96eUjuaqHNBPHaoVujMSj5vn+VsNWkqgDEPKUovIBtHBTBc
e2/ep75oA9rQi9JmCWP8eBK82wJnM+pTgcw7IxmHUh8OqAeCpyhU3TpI74Pw6baQOQuZymAelvO5
VS0xhYz93nPO4KfKjpyoeTZ9MRHBUunn7WnIFPphwnW9y56P7+jPiBv7g7sUee5dngqiQdoEcftO
6s2U0jVgTCFaRs49GoQKsqI+aaC7nIOj5sTi1VQY9Uwmwsxzd1bSM4Q1Lsa1Xd7rMRuoGIqmgfhf
Qn2bzZZIcSeBdlqkbQ4GJrKllpggXjtBl61QE4xecPSZM4SpPEafXkYb95BCnpKS7LkgybYEL+pt
Y5u9QlMhzJsYS6fh3MsQcvL2Iby1zn0tX1JXfmkski5aDUn/Abp9BZFoZ/6RSwxxfUXYrzb9AfSR
m3y1IW5TXRNGgESO/Mr67egThIGST0Y3CCROixL3GzLw2wyChsIG1IUwd+2A211/pMm7C7TkoN+s
i2+oMmrLkm4ossmE7IosCeNxoN8Piu2l/4BgtiGXZx5mXMP/P05xIou5aBcMGByiBrKeQoN4r/W9
EWR3Z9TinBPo2pxd5KIJcGfrHngC8ahx88jzBzv5AYyx5jkm6AYJP8DZv0bgQUSEEcAbNng+z9wl
nx4qY696fKiUQw05Ibhf6ud4d/s+zN65iRqMNVa5cI7OJ/z5AnGSuOgcNzhxOZ7ncjlTHRgj7JKq
ApmGhLNCt9frgqR+b6vO6rnENK3dEWkxcBzF2dTHVCI91cklG+OqOkYVJNJ0xN7zBLfxyG7HnYHi
acY8yOdUHWRsiKEUT5j3tiDFXqoPtz/R7Os1VYZ5hFXjcpYK5K2pV4ORTSykV4n8zAHGWddzKoV5
hodaGmM0EEBKje7kEeZwsMvQd38tg9jjQQW9HX9cX/hoaJoyTYwJMcL0qsSclaZAWEuXaLgSCp8B
AJFzctSwbohhk4hWZGWqKKkQQ/uZ9mfH2KgE3eWozf2r4/vWiE0kNudCi8zRoBp569JBLfxk39sk
gUv9cf7/6MufR9uJQAaA4kTOZS2W6XgXRsj2b4qjOgU6T794qs22rRsTSQwEHQoxs/Icp4irhGxD
ct+A1WBEC0l4L6JyDXxNd2IIuR+6y7vIHENh84qVWTdmdNRBse9E96O/2i2DL21h2rzPR9+LW5bC
QBQY6K187CEnHJaWh5GA53Er2VsNLYu3bXLeAZmcJgNNaSrnzdHCaT7lyNOjwc47Y57Rsn3f3+Cu
fW0D074tkmsqDErVeludjzlMxTk52rWx7+wpjrwon2RnyTvJWUic6MeglZLIsZm0uAhOT3kMlE21
FzSgPLfBm3e5GQxRR/1YZiYwXkTSoV8ImyJs3jdfA3KXR+6WHN5nUxnnphekOjuccYbHV+UZc1+q
QlqX/HL9Gg5+CyqMwFT9LRLtgJojN0M8+0x/Hyrb+12fMzWVTpD+1LhYKR5vvHXnKweCnVPj9kV8
3j7xOo/nX52JSAZfIlCCliLWB9PWMYDmwwtQ8wtrIJ64H5Jzx1UGX4oDZkWPjYajdSm9a90SwVWf
g4/bt2AuNJugmKr+dAnQEilU0YB7d1T8tPUFzFMuxGerXd8WM+uvoV8bC8ewyVETmesNx9g0R9lE
57E/bgL+aOj8YX3/feYu560o672Ov390HfBH02UZnXdxMId6W495B3eiCHOPU5BQ9JEFQWhyt538
IV7G61G09Y6c1ltU/jfa45nTtv8XoPpWjrnSRn8qMkmBTA3k20R0scgZReh3kyyTI/n44LIKzNqE
rsCMRQnnZjKHqWKRcx9RyzvBM30r7w6/NMxVtEjFtr9qOwaNNX/kkurwx0ujW6aJjn7k3q4EaRPX
VMZYQmtF2C8KMgXwfwtECxLJlhfnExbkXEjuBdvClsV/9QZMxDLXOTmNvZXK2QhPFXdMyuznX3bQ
hYHCBWaN3tdbGjL3WWmxi0fOIMrRXyuieKWD5SPeA4Yknj9RYL13n18unmRH5NdyuUTH6Z6GNnBh
UP36+ACXm715QSy1BdBw3t55+5ocAoMBMRL+uVnhl62VQAOibbBAEXQZ0oJzd+jfuXUCjDfRiaBZ
E+k3hmrrai0rJF7Ytf2l3Feh7nKEzb6DE6UYxBnUXj/KBZSC57nH1iMkEzYSDrCweenpWVJErGz7
x3aZ+xKNSW/qFyoKLDimv1ewkyLO3WgVUGafILBBbtsSfcCgP0b9qV+IxVIY7+hCxOPc/NQs1E5+
DYtQRhJrhYiluXvndQyVzrPs6/Of/FJjwp1Yurqatz4qA06tYLSSrEAcrdKOTuItHhbJnVnayIql
mRMAFCPblIMarBQw492SbpzaPvE84llX4FtrNpcpDkoi5SlsC59gcF8bbAiLVoqP6XrUN+ker49/
F0ZNRFLneQJZY5OZl+ICzaOceMelmBEBPojvptjWEWgvHbebgPNlDQas4ijBuI0AgaHqw/mQDqi5
LMUwxQYq8FV88LJJ8+mCiYIMYqkZNoWOPZWHNvlsd7kLApB5ctCHA/wGAz55nZ4rzYAQFFAPoBBF
mZabf+ZAr8EAD1L1cta1MV1THHqWp4m2i4cMvK88TgwelBoM6nQC3k6hgTZP8EexU+VMYvDw06F3
zrFd08w37h27G/swGD26eyPaOTDY2crAXBJQBxlbaSOCurtZfG1Ryols3eV6phwcNxiE0aKuEYUT
jjPHsg4n3SoPdO4S4yd2KZD/DcYNBl4yVY9xsamsEwn3a7m0xY8aJXasMCWa8+9iwm+TZ5O1dVm2
RpnTR/q18fNf8RoEjDvQNw1EWPGyPfNu1j/PhsngR1omh3qoAFlrYJb3ViLiLUNwnKa7IPyXHvJE
MwY8MJN7yQWw69AmxuRuREiNE+QNjvHs32Qg43y2ZLOKKQw7+fZsoC6CBkkH+QLe9gmuJAY3ukE2
5e4E+8eI1TXNCP6jFYoFIRfn6cncuGkmgx5GHudKpiYjCkronQE1FSXhht/C65nh4a3JgIdc1oWQ
KbD1cN+se1IGNQEfkcydZ57tupg4LKyDH6lVWR56nN3FTyoCZyx1Bdew7GhVtqS+OPWJ6KRZwVv6
CJN0Y/X27Vt9bea7daQMggiGVUXZBWaCZA9GRHVbCbFJuXBSFzRqi+hoRyA79gY0hsqpG9tmgBc1
hi9B4x0+UxLXlhiQ6ST5kOtH3PrL0vOOtnXBqnhwKwsLVEiwVfG28vMp5e+byG4wzkdprBQR9oQE
5RoLoxZgeF4/PJsEu8usxQdHGjUa9qhNFWswdMXEHu5rQDvxUo6drPWjUcAdVJxqrWBQ0A/Su9L+
yNYfCHM40ubuylQaY8IjknhVb0EapmpI6aT28wXeCTdCnctLTsUwHvdYVD26Ug5Xp0EgOfggg8sb
r8Y0axZTKYyVlkmZloN29X/Q4J+Cww3k9KhmcQvksw3YU0mMAV6OmZT3EfQ5oTzYjlj5hrl2mzY6
In74QsxiYd0o71vNRUgTodcfNbGMQiujS6LRb7V3ehH6rRLKk4gA6YNnhDxRzFOnmWMJihWIosnd
vWMhfTGQZq8eIO3po9j/b1bIThwYErIXJ/rhIj/ZKSPRD6jr0mpDxuPvmO2Omh4i8+CdwIIemw00
u/hHjJCFHiaLTWy+QK9jTDTLOaKL3hZDKt5YGGgxjq5JXy6/zKw/OP0hzHuYJ3KftPTmOWunbQmk
Y005/vOFnAESsB9PHAd0tgnGVE0L0Z2mo5uOuR3JQdBSoW7gVGOCGtb6X6Ylzrekv/tP/PoWw1yN
2Go7wexL4BdmuzBwD7q8X7Scw/PGOHLY26BKo9Sa9AoiDom3MdYVpSA7JDi42wrNPr6Tc7t+yMm1
MxI0BMQKFMK761GmpXNwBg88snn0zUFaIOTleGfnOKciKWpPRNYa9liZBUSisRlUNq9rxTsstXW3
EFGJS/GuOrd1nO2KnQpkboXS94I5DFTH4u4IGuVge/E5Injfi/77iU7DRR2Lrquh035c5UdibTN4
S7Rv1PngbRGS5h/Rf4yQHcMpVD0XxR62/rQHZDk6OgJAbxSAeYGjFbXmG9Z+nVyfaKWZYqzL6ZHG
j45o3yV2dSSnQH00ll8744Xuhf3/2AzL0455TQVN1sHjBKHj3RP2OdAUc+bUYb7KH8Grwmt9nOWM
mhoHAxxxW6VlIVFr3Hv9LoscuHlY2YWa8PPH1xeXuH/eJfn+dgyAiE2MCrQKcZSPZO/A1wwMe3jk
AsisT2IqMhjRLfhbImOQl+Zw1k+qiVQy2MuGreZqSzuTvcLnxt+zGk0kMQFJJ+dqbEIpHKD2nGGA
CsNTwgI8BRyomit2aeiAlVQsepFMrKr8ecfk5FC2UaviGqv+Y/1mPQwvpyPahsL47bbdz9URf0hi
HITzSReE0tQgKdzfeW+P7fOD5X6+E0T6ILEv7IFoXM945q5h5k0SJdPSaXGF+WCRmFTHKrbGRx25
mieBVPZxsE2Q6bpH59euXtf+f2Y5P3jgNefvoQYGcgDZUFQRjYQ/Dza9XA5SrlYiANmLlo90vTV5
uTib39gCwuX2u040MaDyQxoD/3FdnorLuROvKdoKK8lww39bXkPeYpJ5D+CxKa47B19+nzamh5G/
2gb/ShAi1Lr9medCH12G4jJYKCRDv5rBBN7SXqu7ckhEVM/CteweVRTC4VWLkBh8WQu6iIkjkYIJ
o/sPicxHbsVLej5jdcdjcY/CsGGAbxXpYPQ8XZ638Kuf+ImWGV/3h0Tmdl56IYvHKBNpKXKtONEj
ZT5DuoW73HjOk/ghieL65DTL4jCC5DeHFfXIz96NoyN/PAd2F1iPH3gHZUowaKNblPdKqTMPhi5L
soXqMCieYMI/BZ8qWUGYV8CgNHL2ehjxuAKdjotV9wbBC5nZtDqKrAwmBY6++WKiK+CteLZ8Ozvb
Qxhg2Q0ose3kqX6wD3c7p+elDeda3n/8QuYj9MlhOGElFn5ht0RhAqsq1rC38eS3LrgCcTQ2sc3V
QSUa3bVpvoGRsef1vc/B548fwXyfY67mh0TEMYHOWiMY3kVNwjNJxnW36Hn/YeST78E84FkWW9XJ
KqEtou5+J78cHt1fX8c3Xng/V+n6oRHzdA/jCNcugUbd0nECqwXxOKq10XYdakQhCQYbay9fW5gq
gEfrY4XzGntKYBDCk5EHNrdqPBf0/Pg9zNsu53iJ9Z5+Zsd5U1/GN90BDwvYLlvSY+SR5ozCyOIk
cOZivqlUtulFaCK5KSQqNVxfNulWPoIWMHHu1YUfr85IE2AzV+JeCBZHoH2vCT9i5xJ2bzxomwWa
76/Odr9kRpycLRM/44IiIrIg/imIvDO2rFpYvcaBUeqw37AwlnFviKvC0oujiPcZ1z3KnP4hQGKC
O+g2j2kTpZjIQe4S9SR0V0Ee0uKFQqQYafGzLWCcAwMdNpSLS+6useth3VKQgbQcZExi1ddQsCIX
N19W9hjE5O3OS2qiofVmUxSkcuCk1v5uefbtDTib7C4FHRZFWBrUo2Rv2vnzvyle/bA2Bsrqphqt
RMedA57uUb3CjBd26/HfLQ6IXEF/8poYWR6DZQInH20vUk0OUUzM6OvgxJmXVL+HiMSjI2QE6zSs
5UV95RjYjE/7Q0sGwqraUnsxwvkjGSXaQuqpH2qKLtGx8nj3hvN6qQyIYeCwKCWDfmqHLg51Y0zr
r2g41wWJz4NM+rv/sCtF0UXLlGTNYBufhE7omsHAqRYXzyLFsNGj32JoGO6/Ob+JHOb8jLMU4fQg
58lzoowgSyKid5jaJUfQLBJMBDGnNyjnwUqaEz09+sDny857SfAa3BYz110L9/D73BhkR8aw1aII
Yjq7dbzLRgkjkDuuyPsCL0tJgnZ9zVwUa26yZNYSvyWzo7aZasZ930HyGWvRnj8jL/7IyHi2CwAQ
dw3b7KWbCGMCgU4HF4ZkUbiT3cZO8W5FgBksT9pxq/kz8en0RK/eyuR+F3WfYL0K9FLIOpTQyK65
Lyefl8DgnR6D35oRaZpaQ4pwB+/qBdPQ6HdB+4V92z7mUlo/tGHx2jqBAZbau27YjvwZOeDTVmtM
KXcLwQk+aKtLerfdcqTOPrmTz8VgsSmXx2JI6Rn2dnFnrjpP3rcbp/71JTgfic9dXz1XgvihJuNC
HsyDdKoNCAQpgeQ0664ju6/uDVjFXTsuzeLiRDkGQpqmFM2DRmVhKdXrkXiLmBTgettx84NzBIw/
1GJARBwzDCEcIKp2Wo9uOU2PNgaLLaLbuSs8HNJwtE/br/FXsCv9L4O2DnFeASrhBi5f7WtyG7Bl
KLEsaj80Dq1s/f2J14E2F+RPlbz++4kIEywch2MLEZ193QCMaFsYMdr+FYA/0/7gUd3Mu07IO5mI
rEVJMpkrccg1oRkwq/KoL081GdbVZ74+/HpPgmWbO7vuDjFvSAuanJOca4nV5Ylc5lKcjS6T6hZy
k1W4Pz0iIaUskciwd2gi5FzAmZTND1HMdRDj8yltBIjKSfEobVDu331wrvgsIk+0YW5BHsWn2jQh
onbWd/2z4WJUbhcUPi9fOB+iTgQxd8A8ioXWqRd4BqcAickDyb9QFcLcHu0hlN2TSaSHk9s5+aPr
1phB94TtgDCf/OL1NM9dBUXSRaxPQwEJqRlclYmdpkYiRpo+0mRUndvKkTg8J2g276PIMqIxCf+j
slT6TZ7Hjdia9LZ5D1HvRmjqPfn213ZAEwpGgDnfcM7pmopjjlbRquxyqSAuJ87r60jufLBPF2Tz
K+B2DM2GoFNZjKMiXAQ84g1VDTHwen/36IHu2o8CFQwnSJ5z/a/Zr/V9lGzwWSDxa2rF/x2lbp8P
cIYQaT/G/tkFxerHNuHlUq6xHQuVEw3ZOLNQohGxgYH7nRLlLR+XguSm2NW+NMOl62O875OsIrJZ
EsoypOvLrYNU3of+AFq03zHYSRzO150DgenvoS7IxF5l8yQcJXri4sE9NaHvPyTg731/sS9ohfyy
W9n7V0O8+lQm49YIFyXTigZnEO73CZLE5HmzlINow3GfeKoxEG4qwuF0LCAGt7+TsNoqPW9b+Xcs
2OLJt4zV7ZPk2S7L2G8oehyjww43/zEmdBGaa2X2wvcJWsAR6pV29gkMP3J5euY8DUVGQ4ok0WSw
zpxmj1ok9oZECFYEMCuTPUjnMO1Yncn5aKM0wzOYOZ90Ko451UOP16lpIA5OVL86Z3YW2NsIY2yL
2+c5fzW/1WIewsioqr6hhmk87NCgiInR239/9qWdKsI8f3JUpCDcEqCIc5btZCf5+n6pvmHvffD/
WPuO5ciRntsnYgS92SZNebkqqSVtGK3uFr33fPp7UvPPiMrmVxnTcxdaKaJAIJEAEuYguOUOd63G
2EtyjCsMWlmPTWpqsBQ3dZxS3U5eYLuT91Lt9u3rljs+voa0iGv2KUHGcGfxYGJEAgyiUJ07WP+D
HUQUMnJzR3cH2LQ6PhDT7Yju8mS79jxakmbs+CQngWymoXR5mjZwx1jemAxE56k+R0XYNvW6MBul
KCHS9jw4AKdAgwHHhKy+nBeMGJTRhXmsmqGcZqx5QQBDoSoBcG7TYcoH8wjwCOzm+37Gquaf3LNb
q/kvz47tTlf6aBoLM4AAnc4VcHLI2m14Yfta8fgLFcZ05LOs1X0ODXlyXtOYYE9zcCeSR5GgdyJw
6HYsXnhLf/F39/ePTrJlwtEcS6W2IM+uJhLxd3NGezVQQUDN9Z1zeKslAwV7M1BXUdFZw0L1xHOt
V6OWSZdush3xUaL1qpvizjY9HnzfWrepviTFGJO+beVet1KJujRHDHYRhibd7nY/SS631WzVAi/Y
YiyJKact9mfk0I1nJ3HrrWI7wC3jPA5Wo74FEcZ46MM4yE0HIo5ZEfGHvj1n3zgGmHqK33RhQYIx
Er1azmlS43gG6MI2cC8NqWxzZ7xK9r7VudAv69r+SY81F1UpyvVg4oxQT1MO0ra8KzO7rEpXsJww
O4yz2w+k9qzEAbC+XGJyU4ndoru7zvZHeH6Fbdak5Dl2ZihIml4OjYtR97KHVaET011AnvwNZhxI
/vbwgGKyE3sa4KX0S/SMGbLd3q12ekG6HaJ8bk/OqsFeyIYJA/UsLzttiqVLaZJk2M6zjVTTRN71
jOPWeTfFYGyOVWm4KgJOIZed0MJY6Ta83+4f91VJuNh7VIOuiZqJVbS0M7JogqhpXuR02sUAO+vJ
5nh82e+5KI1rPXxLG8AOxkTCnCGVC2qnMSLYdRnb6rP/jQcht5qZUDRDQW4C2BY6u+5c74JW6eIC
18YObhSn2vg75SHfjg8qXbpb41GLehnqJ8rPhOiP15V33R8uiDN3Nop73VfzSkIUA3jj061u3yLa
fWiR26rd0abV+a2jPvyR2/gky4JslKlUtdiGJV20cptvb+wxsNUD2irocpE/KgAvBPxRsVz4/NGX
WsWXIGA0spx6ryBYv2X1DvL/By742aqG6iqSTMDHQ9MOI09NAfiEP9XUb3iyq9t48D78IFgntj+/
Ayj1+umtO8RPaqwYI9kvu2xqJCSXaFEu2I9vdEQ1KR30EXBorTqQBS0mcrIyq5w1BZydTnHg6IOr
ymiirbzH9vWcYC3Mhuex1vMiC4qMDYtrP9fmGtwppPdy2T7uAW/rjq5soXjj/JzP1znkHJ3CGLK4
Lv1iVgbp4g2bfKt6Z5GzXZt7XIz5irJkFtIBFGrBme5a4Msm2KCzO/CmBtdt8kJyzFsrD2NV6XJI
zkGaLnJRJMYYJLrl+eDoqyH7ghITJ7UNsAu0ZpSQTHp26Ev1IpFL9VjYO/O4+W7bye32nLpnRJ+8
Ppt1u7kgzYZNnTYk8tCCycPr6dW7TBXBJkVip9uQiLRX/37LM1u8O8AEUXOSlb7aglvIVZNssSLR
Y36g0//nqSXneN+9FW/XtXK18ABUiL8tCrtdPpSMUCkt0BQ3eKGjPW1wo5NV28LGbsp9avOTaKvx
6CdFNonWKUNuhBrU9AngPaGNfvl5U+2aN5P3rPy4Ur/58wUlxqbE9d/y1AqgUqDC4VHr/NS/oCvp
lHvWg/bw6+GCrZLd47gVQjQIFTt9QPWK976lanrtQxhTIxetWo8S1SWgOtS3qZcD0u/541ApxCl6
OTinyrk3LH6JEdR1kca4oS06973XdmeRBmn7w4BIw9vrb6jScSiuvtQWsmaMT1p3kaWMHb2p0i0W
XE8fLWjqZa65r2yFJ07G/shNaInmDFqVW3t0KcRzfpxsE9jMBcEQnbQBiNvL6LrfNioghTBbg4W4
KP1YjnPgCZqnzIyB0mRV18MA1yc/Uh17a2z9tsaF5b4YKU/XVIgxRxJa4DPfAs8Aslc3gE0E6lr8
rYSPzF37v+orY4haX5JyxQCxOLVPB++t0uyy3Jg3DrpSYzv6E4RtfWGEVCasKSh2oy5CXQ+IDvGu
i4hlw0NufWSbruvpR7h7RY7shsyymVStiKhHeXKKfXjbxJj62u1uc6eyBY20GxtB4iG1wxMQN9PT
T25X7MeGjWtfwFilIPNjXe8muGnvdMDWl9NtY79FJNnvKCi8m273JZG9l8czd+qME4JojBkKstHM
+wBm6OSgH7f5xnNgazAry3P8+P8iFPZ7CatbpR7n2Hsn9KopXukVj4PlWi46p/BqOw9vuW33mz1a
QDc/evvu4S7bdOhIfQyB4QOEjs28EW9vehcbz1N7+zQOm5HzoF7NrGINq05fQ2jkZ7uCoqY1hGoS
qaUSthhgTnej0ySOFnlCSoad9bSvsW79cM/LL63WpJeEmSs89qHVSsEHYfFeI3lEMPDxfBIngC/s
uxexOmG0npeSXI0Kl1SZu1wFqSVVABu6IDP4fHvKHpLAljJ006mcq7UaFi4pMbc4i1odSEmUkoU+
d9XOW7uHLPeKK52Ml+v3eLUPdEGM7RQCrnanFgmIHTCCFFRe8hre6pcsdLqdXRjwOZW7xUqwzLlx
bxR7n7tbXGzdIDy/Rwu07G1efgdzm8UQD++ipkzXoSM8pBOxyz1FMbrO7+pLekmHubtSkFdjZs3g
F2Nkt7eV/YCtVxvDdskevo3OZ8c2r3S8Zi+WNJknS9cWfVjN4G3s7DcvRjEADdt7LkY6T0U/GnEW
ZqNSk/9T0UN7VjYvgBy8N22ep6YByLWDYoKGLJ4DHYcFAVq3p1OCWWx07IYWbWv9ya9Z0uO4Ro2J
C+K+qPTQBzW/Jpiu3+/7zfdyf8/RvrUwb3lAjEWxor7N20CSLnKyEx5Qj55D2xd4E99rA0L6kgxj
QrTOkvvcpLr3hNakW7Qm7R7I3TcX0EpAFDrwAal5Z8VYknmU4iZO6VkdWsfRAPzwiP7q28oLNfTf
crMqa7Hrgj+2CWMc0hQT4CAHFCXLyw8YkcC+GTRHXL/DqyVEXcfUk66psqSxsYc0a6GkAMHwUsxb
g6ZxY3t+G0LncY8SfozYg5vBWYuUlxQZ69RKhRAWkoKo8VCjiVhAwwIek8iE3d8LnIL2qi4umGMN
VBnOXTdQJYEU1dzWIMSn6wJctUcLEow9qvVewLYBWboIHalO2jcg7nR2hIW3f+TJFoSofi4MUj6L
aRz14GWwnfSusOua0DnaAxeVbS2qX54PY5TaIDR6P8L5HHqfIMre32C7c3J7f6boQdxK0KqeL9hi
jJKgCG08Cip8lfGjfJGwECKTnER0kDzh4ibyNI8xTWHYt6rxoQ4H7/V2JhXUARVkwBtwXw88thjz
VImFBYADCLF0gFI0O8XGeBT2MBO8AiG9Lb8Z9YX8GLMkAiC6MFuNZgxP/UV62MvOI/W817V8NfO0
UAqd6Qkryqg2oxxkkFBWN8+n19fbHcYwsOr06KIi+Wgfws11kjzLxCJA9omQ92ICzQAC5KnGU1Z2
w9qLbw5lTPAY+o+C1BlbMZh1p1giyD09C0TdobsAHRvXWeKYI7bNJTSqsZVikAhjMvwS0TVh9zJP
I9Y9IyrGBp2pNjSLsUjBhEUyCRB/8aLyN/CNO2/36y6yN3CMAF+ysZCUnz9bjTgXNBnjhA2OahsG
Om4xxr9e++N0IwDinxf7fQRdvyv7J2uMaRrbUQ6rhpLB6CZg/WZSeliujVyVb/Oaa6gxuEaLMUxZ
PfRmhtfDBWD80oNP9txH37o6fHLDmKNIrjUprAxq+vA2eT5V7mkMAeqrnNTn7LbcvG/5Ucy6cf+k
ydgl7DiqgV8PrpBufK5l0obEcNPvQUnOyFdzfOO6vf0kxtimWW71sE3BICV2inbXb9Nqmlj/R+l0
kbFJYzfEcaKAF8N7Qyv1w8Mu39JsOPr+Cux3sznkVsPnBTkmbilNdfBnDeQERBPPg1ue00P9BCwX
h0NozaQbKI5ScGQVzZuMXohDmKcTujEwxuv4L3eZg8Q+5hY5VNY81JIKowkjpgiSrAMVlBIsJPVV
4iou9uFxuFntKVzSYZQgTqtBmSrQ+dgjA7CRyw79sJj3/f4di9R5zaCrzakLcqyjSuQZMPwZyAF7
x/ECxBMX79YgHXpYTtM9mhUMcktHGchD8zLdlRq5c6djjaWpGAne5qf76hvwjq6LejXJsvwmRnMy
rISuwoYe6OicLpiwJ1gHi6YhWGSAkf60jpx7p67ZriVBxpdpo5EoqLHLiD7kTTIR9RXRQfaOCsPg
nm5JdHoo7NS77B4eAKc/2vETcnyaDYT2zEIjqyu5bk5ubNTOeCh9axZh+WGMbyq1UZDrAh/2VKMN
xOLjDa7ZtyUBxhFNeVd0Y0lF7Z0aOxWJsvkL2VB64Xmj1fTHkhbjjXprzBuR3lM0rWJwEBmQ3Nld
AHgrvvyIv+mk2JUYt3+qfF4LGk+K9P+Lp4DaDqPWUx1XsHPeuknd6/q6mo1cMsYYIDlLw2b6OKXD
82uI5c8PhnuEtsbYNM9NS6x5QcOwLNnCNjqgBzBSNFpJnEaELJe62wPPSfZaemhmcjQNThC7GlEu
STFy68WunXKMxFwOwBh8fc0doNq41iZzMLnMMa88rhgRAno4HLUcpMTN0+lNvSQex66utuosmWHs
96y1GDtPQaE89y4mCyigBEcP1l3E59EwptuiAP1GABIOtRtY2LpDgw6/B3b1cbFghe1qG+dSVWKr
p/rsedPpEt7+Ij9ohxNmVt+n7Tbe8I7nf5jkf1hjO9hmYACN4tzBKz2fPGAuwhZu7hAi08E9XsZj
tb6z5I8xx75s9voogT8AY1yK+4AE+zREcz1BLXCDdYv2uazIO4DPhTvazfyTo4urucwlfcbq0imf
eJZBf9qgYwFGEc2qeAXwfC9VBzZiXpJhbK+htYY/t1AXzL00JDi1tF7C0cn/YXQ/D44xF6kJtIm4
Ai9Ig2BrNkk6gErGJPOcctPa+3eM0d2/R9gOwLkLa9HfkjnGdpSI1euuAF2oC2y8+dJvxbfmjUeG
J0PGbkzj36b34Jj3zxY5dd/brdqiKy3GqQF5eEO7Zzi8rb3elrwxpiSTxjCVI/CGpQcnLPsrSPid
xxhPfowt0XU/KUvqLAuS3qmogHwMrvG0Yz3w+Uc7WLhmra6TzlSggtBzzdu9JXtMDcxHhHuWjesd
Ptzs7e6gHuQDZiQ4UuRwyMI367kmwOLDpBw86RDsLbvyIu8AqEUOnXXv/8kjY01QKpY7aYYkD6hk
ji0ZBNpE4SCXBQjNt6xFNZy/j3F1EmOhIyyQ82yNomh14I6ipqH36AOoELvPMI7x425zfHFD92MY
o+E+VDhXgh1jFUttQmmaynWcHW+H1kKgbpyFO9rfD8RqbjWed46MhUmGeTIKBfJFawb2xypb7GFv
bHT5v9BdDYGHzi7soL5+qDx/xEI9p7JRIrsBJjEbDBhI+NrLrw0gc44uRvJ5Il2lZkqiqSmqhBet
rjIBpBVngp9QFk+zhxQRug1I5XzTNntwiLZbwuFuTaRLer+JtDXVlD6AgIS3R/KwIRe0hjuTQjT7
RvT2NgYVLTTC8HI4a1EYpp8NWVNocKlJX/mU0zLsJ+x0htJ63auBBvWSd+3XtHNJgrmNWlxFktJI
0E7HuX0bvDPHOK8GR0sCrPOerUDWUhBAzos+MtCWgfcz5p9czJxgnxGH3poFXZJjVEMo+qoVIojM
rEkfoNf8F4fAao/rkgKjDJ0Wjhj/AAVUjVG5eyMZjYAAInhd6bh0GI8NOLLe73rQwcv+GciZoX3Z
GPcIfYBfwCFFP5mNfJYsMV47jKYUaa4PlhwYxtSTNkDNw1XiZdRWn2ZLSoyr7uoqxF7ZmRondAtK
DSDa1ZZa/pDsgezr8NHu14KDJUXGcZtGX9RIquC4KqJeENDxPRrnmrI5m6Itw0QbQKKjDXqIHRGN
I2P9DT0S9+9P18+Ko99sVSEvKyU2ohECnNww8kyJvxB63dr9Y3XYSkIhZE2R+TgjrXXF+imJN8ZI
QsGuI7uSgCZppI7slOPlOmMcQ8QWF4p6svKBChFoHTFgqfZbm7fNYTWXt9AF1m+kOaaRca9oxuP5
WbdVwFTCFB3d6HKDrcxcbV8tZSzpMaZC7ZLE7Kkxcp6lZ/G9IPXuFp2q2UYd7BnjRdt9IZHHKiT3
55/cq8Y7RsZ+aM2szsNEiTsDdjdRxEae3VgL5Zb8sXZjrKZUFqEpGJ1oHhqbrlXL7m62WCWLLmeO
5vMMos7Yjn7yJzkNqYY8n0ZAM3oX03nYkHHz+JMTzqwmJ5aMMUajKXNsrVVwy4DurmybH9rLz+va
vhqPLiiwOYO5x8oE7JYGMyf4XWUbEQwHnx/o5AnaFtC5tzkPWLZ64FV2OaaeTRzk2jjPUgwhRpt7
bjMkz7yzM7OS0ieV2OHXnxztxyHcIV+NamR/UTU7TQF3hzQPt6r2P6LBf+wVO84Wpr6pCcGHT0Fe
DCtNAAT7FrgvwGz57trNjueZOSaYHaBVAD0+GjGNaOq76O7Mw5PmWSl2iC2RjDpFow7V8wLxReJm
24acSBQQJSBqD7z4LkEQwLvNXDkyBqNMklEBJARVSWy5nrehQxd3f8ey4e09Onf+43VmFz6J/Zjp
c4kbgPjm5EnOpcK+YQ2bwncwVT95porjo9kdT742aFUsf9w3zTu9hj+D++QuuRQ72Kr/DxeBMSCl
LgdZNVJyDoLE59OTuHm2vFiyg4L4DyiIRdg6ed2k8C4fmzwwan8GROyHNUbmxbt92KiXjbvffwzo
cZHeOO6FTRdUZqRMuQEOBzTVPJ9OPsrMhbu1Yveet/+CExqYzBulytp2VpWPs/PviiPSA7y6zmpl
fmGO2fRAbxZoOaDPIKDF47EMRPUX1LbOKBfwfMtqNnVJinmhJFlVTmqOa4aeLgCT4W2O9G2AJah3
5pGQ4wv2pGBbD3b10MVAPCghnnFhlz+hmzgMZAmMAhDCS516u9nYLjqk8IKhnRWcR8wHcvKVlwWb
F+i1uNeSCeQ6G4lqpMaxIXokGLG825Bvx/w74q7z9O2c3pcUmZ87cbYK4rAUNhOhpJmhj4YB+gnJ
0YGjOn5E3vEI4PDJCxhMJjYB6kwkCAq1naitZ26IXnteepqro4xNmXTBwJYlqqN4YsxbZfOIzhGH
68R5oQm7z0lCqjOSKtCpvWc0j+DdeUlRifadh11LVIeguGq79jYRbF4ygqcuFpPw6IE5OicKSD/T
PhzvbYclaPAK45Zult2M97630cmInSlH+waDD6Q5CMef6UB4GR/G4hiSBCAzC/BeoqrK2I7MHGfm
p6MYB2F6VIsbebax30f4HgtukdnTRTXIdcPNhGS/EWPPVazn0pSC9FjG4oNSWcRsq5M8NJyglsMT
+0rNarMw1QI8+RopZjKLZML2ntQOYlIXNkb0/hNX7EO16gU/E0VwpXcpSZtTKd3rBieKZt4fH5LD
xLZpYkhOV0XWqXeYRxnCOUuPYrwVvzevVoeGienXdUZ4RJjjaRus3k0VEMmUHktvH6QssXU1sSfr
Dw5IVw3JAnCdAVRRJlNWgZ2yT4v0OGQN0ZPdaBKt/zVI2t4QNK/MZDvNMg7NNeZ0zdCwswHdgcgx
fs0wSrVujHNfpkcjRsuRvyvNwIv62Gl0zsL0NSVfEmIMsaIP8iBnTXrEcik7EfdF9FPUFQ43q0R0
wPGhDwwrnNhAwdJm0dAoETkMIaxfrbyxgv11dVihIQFaUMbqGkNBkxNjohrF7GKxEbOjocZeXu0n
CxWFWePcnpVzkWRJlUBBBKTYh6FctEjUQ5ROmqVmx3wQ7vWxcMzGtA3tJR4319lRv6b+6BUCIQNj
W5ahqirbben3ZpdjfWF2bLuRslMZJYcCPdlFCPAXBRnDlKqlmtixwNwf02/reCil7Cg198lQ2mZQ
22l0qqzAazQO7Pba4ch/06Ki+6rO46QnfSzicPLUcofYbVXVKYd/r8pY+AFhiRZoSQr9iMXZBADV
6v1SyY6NbrTHXClST6h78ag2feBdP51VfuCFsJAM2X+VBbSLczEX5D7Nj5G4advM6axdhMb5f09E
Q2xCPZ2iWazQIlMzlTaP82MQ3bcVgIDoujVJsf+AimqokJwuGyaL1aAGmR7CseVHR2i2b1Ky+4Of
xwiIpaqSCBQd5uR7a6i7sijyYx26knYy8o1a/MHNh1n+hwRz81sjVqckBgfD7Krzc57uze79D7jQ
JQmt6popKSJjJRNAxYmlAhJROduCCMui6raocRR4zbhoOnAQAUguWTobrMa5hACnB5VG0p0hUogg
32vaixFHf3LmFvZHIVsh69gP9PWmAAy8NJpAyo9T4VoqPZQ+/35dYmvWRfsk8ZHUWFxGo28qNU3k
/GgFD5r62CjaZo50ImICVBBK9zqxNcFRqVkm4kLJYq1yapg1kjNWfhyjfBersY37KBW5E8495+Kv
meUlJcbGdJJQzkGn50eJvAyc+87jgv5/IbJIz2Y1LI38qGFNrnpqQrfJTmPNkdXKwWDHFlQYa5Ew
aP4BOLCgEku5aYWlkB7n9BXLmnZSvp3FaJulGoklzvNrhaMvtJhrI066KYQCaA17dYqcVrSbYyrx
tHmNCnyLhkkzoP5aGiO3Wm6EQujz7ChiRyaphACrTasfmJ2SHUPMfI782HQc9ZvUlf1DjmFqnuIw
MfQC5F6bsCENEuxZ7amBT9p6o1YXbfyp1USZSBZ7ZnBUN7rgNMPRUgIbZsQRp63AkwDVOsaVf/kk
9lkUFHEWW5BA2B+6/DgPt6G+vX7FVhQfJAzEcOh8R0uG/FU557RWrNkss6M8AUE6eJDqx+sE1nn4
JMBE2UXaa0NICRhGQ2Jll9d3g+X9NxqUyYXuV0atTI1QZ8fOPPfB42D6BFfsOg02HfB/+vHJCGV0
QUTq1B6LuRCGyJre2bIUtWezsUxH1wDNNRZVe6uUQeEluhS6QPlD9kMQJS9S22TXjlaKIpus2V3e
Jw/XP4x3gsw1CbLANBIqYNM859NPoX/7b7/P3ItIbCcVoObZUU9n19KaQxcmnLnLVR0x6eZDEziZ
GtuyMwtNonciIqKx3fRnQdrf/wELpi5RsAQMSWjM0fVjYgRCgt+XQjQzhvux4d3U1UNYUGAOoVei
3PCnCAgqXW1nEcYGeA+HVRkhmhf/egaxUbAC9xTowNs7CvH3aNyL+WuTc2wB/cjfzM2CBMMECnB6
PtUg0WFkLivtTvbE82Q2HH+4JitFVLApAutsLImFa1LFpo+rDg+UqPsutq+NMnIIrIlqQYBFZ5r8
bpDECI85Sy03wtCdMl0EIlvyfl2reGSY+LTRkyAedJBRe4O0xklCzd5wrtPgyIrdmzUNqiKMswxW
go5I5kU2f14nsHbmigTgGrwSTKQkmNud950m9lRWaD7fSpb8SxduSiOYsUWc1121youMFzzyEjpu
OvNkkHLVCFFOxjuufBp7zDtovOlg6g9ZBQYayj8UmBMRSs0ajRDM+HP1nhtJgkWqu6JqLob6PCan
2Qh5FHk8yV+dQp31c2fIlKc0IWL6mHY8t0O/+XeeFEuTNdUysWr0K4UuiwF9MhjZsQ/S3qml8Jcl
186cNApRsO0EuVjRdOJZey7EaSf6pnddP+j5/04eEHVY36oYeBN/JZ9P5TyNqpkhrCyRvgzDfdWr
eyN/mgd1U4tjznnCrAv0kx5jqoO5xPtJh5fttce4/NX3HFewqu/Ymvo3P4w4G7mbC13A73vyu/r8
wvn1VZMAgSNbgVFa82PQahEjaF2rKshYZcdR8DQT+8fEQ1rwdG71SGh2QqS7X6EYX49ECfDgKowg
P2ZT/FalSC0Ho6s32xTlFl7Gl0UQ/oh6FA24q5gZR26eReuUki4Y2ggZkSHtw42vTgHpp2DezubU
25Im+LaYaPoZI+XoolCK2Iub6r6M45feFLDesZxVuw+CwJGs2NomfpuadlVGkW11I+8Ntyp8HbGs
KQOhCeOQX+WS6WXdVW2Cd1avkeZXLHaQzL9Pe8joDcUIBLbWw1UyEfmYFqpRZzkiicC3pdmyC9Aa
46frl25VSRdUmHc8VtYrmayCShk4LYac1Ju5fjR/XCeyLq6/WMEwLJuGiiVLmrCFMj8a7b61vGg4
tzGHxDU+KAnGHot6PCQBlVaSu2O5z9VTWdrclASPEfY+IA8qBCGoVN3bVD729U1Xb/6brJhHjBYL
ioF99GBEvkctx5L28+z+AQnTgnahLID5NkZWal4UsRnW+dE3/Rtl0iJiCGJIkP9yrhNaPRQLjz0s
IRJVxNxfr0ngK9Us5HhODmrtScBtzkOJYN4C+zM4YT1VU9Z30Ke7aZgY1EP+/islMW5lUWphO4w2
t4XAMwfH9H8K04/BjLdh9n0yfA5va95jSZG5nqk5DXPZZPnRFLHQ1Hryq4ITW/J4Yq6m2ZdYDCyA
gjCM27q/A8Q6afV9ZcqkqdFb6ybxy/XzWjP3H9ZGMywJTxhGimkQi3li4Z6OIt4vZMIorunkr6p/
uU5nTS+QZEeGHZDe0m8KqAzFbJQVFHA2t2V8mx662UsSDpG1A9KgdAC3VDHCybqTKcvirJtVWDbj
lxKjZTz+g2uEBJhpynDyusVChTedpMdGCec4hnn2YqRVDcS0LDzGfTdzVIFtQvjwjTpWwBsoGamK
ZTC6YChYbi/MsAoaNqyS4h4L8LwgjlxRPpaidD+nLam1X5nJe2yuGTwwh+lX5N6xeYv+fxFlVHFh
lE044F5Vk1vGoW1Fv+L532ffFRTkUXnDyjdTZ6N1I4wHoGeMydHQUv1cl8HoKaMy7su293kx7krc
jgBXF1Wat1ZR4vnKEMBiuiEwp+RYRL5XhdGtEmItuNw6c7UZjb1fjAg1xIG0yqM86rZh9fd635H8
ZFoVaRMpI7KFdr3C727/9Z348mFUnReS1oe+FROrT46SZL2EVk8iTF7qUbyNDY6tZJEHqTJ9IcUc
KiaNgSjcdckx6SYvF0kV7qP5sTMtoii3krL1y6M+po4euWMSw/1Ezp+waql4mlm4QB+QnwtWC60X
Ux+ZEvjqhkzBu5yIeKHtZF5z2Yrygs9POoyJRr1wshpdS47ZMPm37ZBlOy2aLk0P1NvrHK1S0mWs
QRFxQw2RoWRqs6AN5ZwclSB3NO01DGtSjLp3nQoLK/LXwS3IMFagr3Q/LWU5OeqzrRhWZCPbQObc
92apf0t6FTagcpO2PvWBeiMWg2dY7UaVR6xIFmfXDDpbHIzd9Y9aZR1XF2bcgstgwWhrXZ8rY8CF
AroekXe+n5CYU/pdcUswecDUAwyppiBu+Xo15lQo0Gcm4c6KZrSt89pJtfFRr6v7TOyesPVG5Cjo
KkFTocERrdRZzF0c/aEK8XJLjoHwLSw0R5xJ8QI4KycZ369Lb9UcLSgxV1HREBvrFShN00UGfksM
PGisM9NNJPuxRnG4XCe3lllWkNjDH5IiBqzuV1HGiRWHVSwkxyEWZ0CmZ7GrlcDUSxUxsNsx9bHX
LGkdKfRHzC+n/Q4IuNVWLXN0DYfJm1+2oxNi6+Sf3B9LgSBMRdUsNitrDvLYayI+q8n3qDOTaq6J
3J2vM7+qqQsirKynrgul2QcRgmhQPQ6SfZ3ASlijItA1UBhDTPAbYGFupn0ZS0ZyjKfactTpvqOZ
tKC8D1GzdK/TogfFBLygpcKSo8EDATYTquXYXSyOJWybliuvdd1uw665u06Cncqg5gY0DASDiKLg
NJl3Qlz0vWjkEFg7V7vczIjf49GtE6tJ7FxGr0/1VCRPcwYobz19kYfYDsbRMVCAGKTCzieUrVre
N60c4pdvkr8qcCVrKNSZwOCwEuV5juZtiqYJNcP8kkKG8ZzJQAqWeqdvb+q6gTKL32O5eFVhKxM1
4gQTK2biy7cwdqn10XUuBuiDQzuhutP71CBiMpV7oyt9ks5C5o3ZPGyun8rqwcsq0NOQFABAMHMo
eRSWQzvgUCotbuwybPD6kMT531t1FW0j/1BhxIzttaXZBRZCsnBjxbd6s8v9p+uMrMW0X2gw4hui
xkrNEuLLhscIMZWM2Eus383g3RdNu54aOzSUrQCQmuuEV6+pbEqWRnfeyOx8TtLJdd6hC+uoihs9
24f99/ZRbDhE1iwtuPukwpxTWQALGGNa6VGINBltGGPrpmmUbOuylVIn6qX5YOhW/S0e4npXdqNw
g+wWNkoLFQCnBT+2zbjpSBH7Pif8W1egzw9jjjZtijAfijg9Nm5/J3D82er1XHDNnKneNZMPI4i2
TTEnjVY50/gr4qHl8A6QcWKDmihNbUJxuiBwgwAQWtN7A6xbyww5folHiXEZYt5aYS6gsXYevUA+
zdt+3tbKv3/+fNEU+hGLcLhtkqGLA+jj2O2roHR0f2emCUcfV20VHnCKpKkoTZpM6Jh0FXLdtGe3
jX1b6zyYy7h5s9J9Xny/fr1W9euTEtuuJWftjMOHL5eMYT93D3Gk/4lxWlBgrpYeIG8/yTBOTi7e
SP1dwVvERYXxm3NdEGCuSJD1cdzGEJY0aLCu+wxznJlxF4sXGpgEak2wYOa61NbPRxN1QwPGvsRm
2vVC8uNwQn/r3GfNZm784L7J/E1g+SSDsUIU38WP10mu3lUs0VZRorAQsDBiLGAGoRB4TVTqS2Id
Gj0mmsDrQGQHZf8KIhZUGFnOugkMrVGHJxnCozraRewMeUpGVSSlPOZkVhvsmm/OHQJQIJ2GZEga
kuR4s/TI41pZ4yoasBk07CSrR0dBS1arOXnnI9fSnQ0Jox/XpbISkaPUQcv3CpYzaGxytB972g2E
743KkOjN5AzhD0XZp+Jze9IN3lN49Qx0xIqaglwEwO+/3v2ojcFKR+Nxsz6JcEubtpPtSh0sTh8V
jxD9/8LI9MYotlmBuAmtA7Zm3BstXhrBxBHe6t1fsMOYslBGcJbqYCcRt2il7zixDzvz85cy4VDw
0DZRev2Yb1lwITToPItrcFHle6nKbSnfJXlntxlKMJc80p2gdc9GznsPrrNlqWgbQRMt6m1fhVek
Wdkg7kyOsnyvGsHJ6C2OU17VOiTZ/qbAJBBSwxgxiwAf0FkFGRWDyJH4GgUHoaxSYobHUeUF0vR2
/2bjFhQZhzDlflROdDQlDYVtqYcZ+X+kfddy48iy7RchAt68FgwdKIkSpVbrBdEW3hU8vv4uaJ87
QxaxWdG9p+etZ5jIqnSVZmXfu0ZXILIPCVYGbfVhl0iiM0fZl6bmZYDvn6h2UxFS5UxMDfBL9WIn
t/m2rDleddV1/8OfxhaEaNIg9BvBH0A+STeHT2asPraqTtSEN5vAY4YxcV3UjVa6HGWMes2R92zl
/ToTUnVCK87ZiKOq9+Nme9/YrSsUximwqBjFE9RIriW7j4VymFN8ell3Nk36TV/qTjTNu2KW3uNS
wQRo0L5Qq3uJaORHHa+rf5U5bBBGTlXFjhk2r20OgiFIy2BMM2UNkTGu8lzUdPx+n821hkvkr9Ed
IQOCBFwy1s+So1zJkiLzkfm0Z1TLR0C5zxpejaFsl9UBLXTtlBB1rw7nuJ3dtBe9IIu2baoQNHR5
k1TvaCJ5Yx37Q6R/u/95a4dw+XWM1azaIk/iEV8nNhkJG5NU6dt9CmsBDV7z4rKp2USgxxgwpTOU
tKoxC5Rnu5A2bhLXXj9MRNwiOsB7vt8WauLcp7kW0VzSZExaqptFKRjLmYffkl61wxQYKtU5wHGm
ze/7tFblWMKsCxoiLBluglGSXs1oYkgInwzlLUcDYV5buzIcv6a9Zs+FflR7V6KhO0baR5yWvOCN
nc/+9EuX5JcbvvBLZplEuRlOmY85MtUw0w1K9xhXqzd9LR7b9jkUImfU0bhLDzUqRMUQ9YQieeB0
kRN11EMTp2ch9pqD2VYL3q6JNd8vLYMZprk0HrNFHClqhyjXcDjS5JXxQ35OG050sfqWx2IM2QB3
JjpFmEpvmuoKLS28dssai82DyO6bZ0kr7TwUnxsT0DJB4JqABBJ6TsSxVsxAGfZfyowFkzJgjfay
COM7zCRuJhIND0X7a6x+1eMvRZmJWKDDrD4ICCulQHUbnnH5L7xjuk80MAeBWvf15YtyaJY9gB38
Tqxsoz6VZrE05Nr9NNuzjJ51K9+H7YHGPcd6r2oYMkAqFr6hz43Ni7e5NvR9OODQA9nPNczFNIrd
lZQYZrOpY94Q46oYXZBjhBwNHBkFdiwihvA5HeqNEJ0s7lwJjyfGUs8x1aVS7ZA2UbDPtraOVPom
5Xvsu91Jae7eNxurxDCDhZFC5J1VFpjILIcaU3KQHZladjy4FCtmEvGjQiJvjjk+iEeLOT2Al5kF
XfJBceEmDd5zzfdJIB1eP7paVxytWAt+pAvGmFOs0hE+ZSEW5b0nGHsMX3to97Uz6ML9I1y3vBek
GOelxL0YioKMxIL+PaflIZUPgSa4YVLak/EdoWufoFe+9quq50R4q/KoAiFWRZenfDPgOgs61a0C
RlcysRd1+E3j2h4qDpFVz4nXmYyytGqhXnmt3GZmlVLb4SSlyNyY4b5JciftYcwDr+3PSCWSVhI5
uZrV27uguYjShTcx0F2mA+sx8y26y+WPQsWUtZJvAMf/fP/yVgnh6NBTYKAW/mnZLghh6A0bDtsa
Ljobp0059T3CoGp2GjG0SNuVnDfH6oWZyA7+p/zMInFEbUjrdoAfysKcSPJrH1Oi85KDn7Ec+7CR
0LyKmFZFTHszmSZim1hbwSoOVua0ZtPtAgPlWK2S7LwzSaNnrzQRSzL/SJpsU6Gdope8KE+3c+iU
k8krba2esQUHJWP0G2fMXCZtxazrLEgp7R7qJp+JWXZEVWdXSRAE3L/PtQOWJczXmJIu4nnMCGuo
BWUXyCqiIHScglTfv/ZcjV8MFXu+l0QYhlRZbJt41DD9H1UOLfY5errus7FmKi8pMJGjNCSD3EY6
brDMbLn7KfUb7KIjLeq8Mob/7hNbux9ZNUUspUHdEa2018o2WXhphwjf0HxS2nWR7Ktx2jXRg9JB
G+6TWr0eTdIUxTTQ4fyJp3mhbhVaSBAEmJmf6olNZado0F3FGwHkEWEi4dxopzzScXia9Vr0WA4b
u1me/Y+cMM5MDaTBiBUDuBb93hQkWy+OAuVpzqqgXRwXczNFimGgiuK4xME2t3XO4WGRohs5RqO7
jmtH3KYxPMxdkmjWjMnCXq/PSK/adE5fu07dj7K4acrqRxhZHJKrgo1ebVHDU1tEh921rPVyL6QK
3qJ+HNe+pqO1RtnFFSqH6HRGkvO+tK0en472YclA0Rvu5JpYpahB3bQphvPFFr5YNIaNmSgVx1et
ihsQbA0Mg2LeiZXpPleKSBhzzA2mVmEncq3aqt5J8MdDsbnP0Kqm6ibm0+GsMK3NZKxGIbE0KmJE
0RpUr1LfaBR6Y5cSI3m4T2idp38IsYsHW3SsGkGJMbcKe0BoP7rW8Jp2Oud+OOywaBN12+DNNNe5
rxkBGXLzOzWfoqx2cz107/OzJgmKuGDeIL+o3QzQp1OZNaoe5n7Yzui40gFe+QOTCTyBW5NuFa4d
IRlSLSJ7bFmvqF2nw/sMU3+YBLjYKqx+RZ30rFJUxvPg5T5bawcIi61Yy6g7uowZATeHPAyxzS73
a0rtwvyVyMieCI1XDKf7hFZruZeUGFORGxhDGMQm9xMA7djyFKFj2mq0U6OauheKJla9TrTdqWHa
Yw7D+tXpQWh3iigAe8fyE6HW7SZXwr/Qh8uvYqyJEGPp4jhCHyrlzTB/SuI3lPOinAegtqYNpoZg
AhE2RjNUhnl5KPIIzYmwI2nl6u1+8SZDy8MUWrPGgKhAny76vJYe7mtrpWemCVBODATKZRMSs3PC
rvww2nrfyIKbdMhJxxJHLdbkBzqBaQHNRCvU587kC3dMtbAtUEfMMUg5KyTqn2TFtKUOSyjGjmcm
ebTka/bQUNaa2jIuhm6b9yJ2uyxxQiQEgmB27gvrmhYizYepfDTsyBLbtIPIqRSFSct9RR79RJP8
AOhWUtNuskz3qizl9MCsvY/QS4bN4GiCRkc3Y5RViapV3qIJesoBpaV3+kMzviuddYi0g4IWIPxf
e2vUORaa3RvymXBDH5usY/7JAOwIo/tqlOmjEGHMVouQVYraUxA3jwWSBLmpbBQNGdu5sPMyOYr1
cNDngMRD8xfmx7LQkY2UmiRarLmTpySeZANzuNZU74fa+JInil2l/daoedWhVelB5hpNy7hatHxd
Sw9kMi0lDdMNxTz5ozU8GGgO7CftaHJj7xVSqMYAL8hEcz6e9cx9Fm0BVP4JjeZm8YaFfDbtRqcu
DPQLvN6X01VCeAkiEALEF6bYrnmSpUoragM3WEtHzdSeivx3Me0F3fjzR6cmYtIAQCKShDwHk53T
GjNFWgxTFKog7kK0NeZiA9Rrji1eMZJXVJgsZK2OUWP2mJyokLZKjFOsAQO6/IuQ9YoKY0WUuY2w
NxiX0/fCY4+eTF14kYV2KRAWbewERmvfv6Q1PQPFBdbH+vQBzC1V0zBocbVM8Bh6RzI9s630pGtv
kw6PXrkldqWVYU9q8UsImDkM6Ozuf8DauUI4kNJH3hr6zkh+aRVCP5Qi9FwdSZX/xkPjb8B/tEsa
zHOz0VEZkTvQyNWKoDSumCrRck6NZ5UR1PhVZAHgc9j+jjjLUIusAGaTyL+NAqkIekosXrPFmk7J
IgBMTJTGUSJnTquba7Gvy6z051gtN92kVyTIlV+VWD8CUYtyPM0qNUmUgHKACiLIXWtwl6ijZqUm
ZkPCeUflloR1/dIpkVMUvM0ny4czbzUN0CEwteiOwYQoI/iiBtDGWA1LP7JesZl7zneJfjCGrZJw
gvK1a5Lhx5CtQQrJYkdRalGuKj0QCl+vS7cI2j3yw8e0V57/XKwvyTDmYkx0CwXZtPSbGS+lDdZ/
WANnnmTRzJsju+CEOTLZbEYgnSelP/QZkfrfXV3/1VkBvcxEpwxegIt8XMRPXROJpdGBCb1+AwHd
ehX73/fPaSW6WGbB/yHBCLQxtuYcYxLWlzCATOKpp8RqZ7QnuGk8HoxRdYS6Ogi5/naf7lrEj5wv
ZoQklFY0pIaueQNIfNi2hgaQjZIqG6vKq00VKx2JgxY4+KIJ04tAazOOsvY2KAZGkCvDTotEcc3E
UHcofSa2WE0Arbz/YWs6h1FsA13fmHREsznzXXSIBgtZW1+up41mGXiMzN6kHMuZlxdb6/7Gbhpg
4C1hHVz0oioX1ztKfYMHAVRBSrTdZNbenO6U2nSNwbLN1hZRSh1iawukHzt8slrNC4zBmcr4aTBH
W6YvusprlloTaQATGJgAATwAsqnXX0QnoEeEcVn6Ra3VxKRqaEdq0HN83poJuKTCKA4dBrnsFcjc
ODYU9pNqthwBCdIMpsq7f5ur7hX+FUOECjZiI1NzzZFSlnIszUWJZNBvAxs4BrSZVfFSpBxEIBgd
Kmk7ygdshrQry9jp9fgXJhy9eeYCeYZBk8+R/Is7rsI80fOClihd7id5n380VUU4Orx2nnjXGXiK
KNjnxOY5pqEAyndX49YawYmzzUwDJxo5zxAeEebStDEHdIQBRkq0tyH+MrF/T+aB660SQbIBrgiw
nXiDXN+WJQaNkhkjiEQn5ATsmh6LfviLK0E/DJpAUW3CeTGWxxryuUTIU2EgvymJkR2rPvkla5hI
zP4mXECHlK5ihlUxUTC45qdJAEPXtnXlJ7TZJIXwfZJ/SHl8gPLel/MV9w0PoSpQK1TRsL/1mtCU
iDFwl9oSKDltQKxK8IQ23JsGnhbJ4Gj5l/vkVu7pitxiRy6k2miDHHmwpvTNbiJB+U1KUWcq6z+3
E5jI/Sw0mQjs2PbZYMxrMQpEyDV6gou22YTbWEs5XnytvUE3McO43I+KicmF1wteAjGCRI9V5TeC
uRks9SkKX6suPuoYX52byinLb2iltYuEkibA9plCsNOs5WjXiuFFOQ0osp8oomjwuP4IDFIUWdw1
lW+W1a6kdF/woHdXJAQDfsiJo7VzsUaMaqFq0WVdklU+bTRSBw+RugnDgih5RIKR59pW2EGyGmEF
6mSKYbIDIIYeFqaRTRVSI5IyO5D++kOLIjzZ7svhGlOoqmu4OxC56eke1C6Y50mGvbBarAaq5WKn
D0Xi9YUqkaDCnJ85RypHLFeYQyyOChO4A3A2C8ufo+439ABp87WsctO5w86URP6L0XccnYqrWsYj
FfZZ1kpYy2KNVoUJDMvctJWQ7uPIEvZqOTYcDVg5xOWWdHkZpjE0Fie3oGKHpC7qJTH+Aw/bpZW9
Wncx0Wdd8YoitohRtgonabB2iCCILJqB4hDwVK8FfmytTsiDovazgH4ToqVF3Qo296VjxUqh6R4D
78jUYfKRhUOMA02kY6TWftQcTUBvUAuLEjD+8edUkCMzPxss0SXFqG6qBUlRGgn1FaDnGvMrSsJU
cP83GozyJuEoN0qSUj8rFXtTY/5PSjltGGsXgs4BvGoRLVk6mwFr+0luzCGm8IrJ1pzprzz5myFu
QDVhJgxtcrgT9pGptJJGO6WimGTWN6EhOFIdul0XbO+f1iI71w8zMCEuWW4VTwsAGl/LVlHSZgaS
Jx7peuhT9UOXKKHYjdrHPMBNHqVFtS58R5tUGbx7VGL04sVIvuYBZuz0x1T4ep+h27sBQ7ADuBo8
1m7upkkMvZ2UHt79uzSRlvck5/08k2aogOsUdoiIfCE1HM1wilTn6AiPAhNyqbUeh1EHBga3wY6i
+6dzq+Z4qgDvHuEVnA7Qcq8vAQ0LU1vp+HwabAyrIG37ZkYcG7lKA7laZA0UCBbbxS3WBRLDoYEb
oCczfgN0sSi/3mdj7YxgQ/4hwQbYMm3CetQhteZEiv4NAHT3CdwKK1CoYHAXtYDDZNUCa3OiKVOl
0k+bkZJIFzufShWq8lWV2KMwzBw/+RlSXOvhNUFGO6pxwFgSoGh82tvmtKkqp3nta5eGnrCPi6PU
cwSBxyAjx2FRqKOIeqWvl4Fim2od7MZc+FqIaExVaE45FnMR2lv2gAKBGW4DIf5yoRfKnwdCVHTK
DPYEZXCKFqNWKuIAaaCu3P+sldYZpVIgwTRw7Nutw17OFQ0uIsIrDePj14T7YI4NJcArCW07eeXl
RehgJ0DQRHacnu7LzBqPS/1gwVTHABWLdo7RsaQrZARYlkH9HOh3RrkPsLvBzD05SEhpGkTnBXW3
ioDpQkAKwUvAaevsirgyLRUEOWLjK8qvdoHY5rRSrxzf1e8zx1fIiTGkCn5/GGMkHh4CkoSPZUxS
k3N4K/IIR4djQwSCXjEWCmKB6LSUWW4Q1P8csgfIgoaZvJybSFplaCEDcG3EOezukzxvNGMeg8aP
dG1bGcBFOXdCac91v880Tl1wORxG6OHCQQiBAt5KbBt6OeH1LItxC98akxKwNmqE18TX+1K3SgR7
SJa854L1woRUtBTm0FRBJMR5lclb33lZ83afxopkm+YFDSakErD3vujCrAWgjGibWbKv0dw6Yk3E
FItuVP1ShpSMrRxzXiyrwm0aCHkRa0GzGOGjvRro05S3QB95LorTMPByxqtCh9esgp9HJo/dvpSZ
JYbpyqb1xfopGwPkaEYHFmmUZff+Aa5wgvqwgbLskilUbjgpalGZhrHzY0A4uMpQ97umjS2eE1m8
NyNw6KvBmxWVb3RAsV6rFdoosDq186ditjMreysj89hLkjekLdHz4Xnq8md1LvZavNHTvWS+6f3H
fU5vRQVtV2jvWdBo8e5jDT38IyqbutIDOyUo3AidBV4iyMgKy0NAqJxmbhSiNI/VJjttnPLdfeq3
FwrqSBxqWGqBXBKr3W2FsLCtzd7HwJ3dWzPJxA3cO6l0zpPs1oxcE2L8mdSbRRAGRu+nybbIvKHy
Boz2hEdB593por/Xd4pKOxwXqo3AKkaQfu3AmjigZqP3g98OSZ0CxDur96JSmG4B4Fw7noFgaVl5
YKP7nJJqDCVPEJtyc/9cb40MPgLTNHjw4jWCuuH1R8RSrictJNjP58AZQyBIJCMRqMpR+JXrQ14W
3T1QFBQN2QT0GATFpA2AYzQHN3lqwmVU0o+qgkPmVkaXtzsAQLE1Ao8fbfmMi2CkQe0kM1IKVEGt
Fg+V0s3HSMCsk9Jn31oDqNz6JDZbNZte0IiucAISdjEiErWAacV0DiDm0BRusExWcz+bY2lIvgbg
oknFMqz5XGXH7OeQOOnBmp8nOSFibwedp6X79hk/tJmCc/+7UF/SYCfqsc3DYLs9d3MZYwbKIuYS
kflfDuziQHK50DBRHMl+PDaVO1GRGierSPra1iKtxGBehYoOxySuDCoBXA9APsvABK6aLQ/3nZz1
bTZjnZHREwWjZ7mFRZSGSQBqStTacsrMcKc5can+5+YYRVvsDMHoIRJhmNK75jeUkqxsMknylVzA
FrxU1/wmbuvzfaVZOVU0A6GTC88HYJuyuaI6oz3630OcahFLO7HXqUBKjOORTsFDewAUAcco3Wop
fBjiQTSRLdijbB6sTubRNLDo1sd0pQzIPh1YWt8zqtH8mIxlbHIkeeXNguqX9YkXhgr/TfmvpKhr
JGUj+aLu5LWtGtjmRirFAXw+FrxZDznGcMY/tvDXNJlQREwCjQ5mKX2CYVTDU+eUWm0Dg/z+3a2Y
CKDEQirRiweUElO+lpC0xqMCmT7JN3K1p/astVJuZyUt8G7J0rq00a+LvSFm1c5OGM0YQcsFQDfe
/4hbJ4PY+z/DI8CAuMF1xuIyUxiFHh8hSPIGOSbTGYF55kkJNXbaHHtDp8YctVyjucTgAGVD/gTV
uGvGAZQ/j4DXk/xxMv1Jj44TKoCkVCyKVR+iH1oJh8m1k0a3Bgp+BtrnAHF3TTATlEZtgWXoF8Xw
I4owrAi0STlHiyVgJ7dFktpC2ZA6pRzpXVEWeAGoP7wr2mDYfl2JRjKNR9g8dAkKrjkO7bdSzi27
TZp+4jjxFUsAAA84ccz/oEeWRUe38hyBJrYZAOMpfG57jLGntdvpwCJCbHJfZm4jTXg11E+RdsEc
wQ1objoIFe0BCIdNAGr0rdZp78kCFTmHt04FiWI0dULv2b68UMP6ZwkWyEdfdUzyqeq2aTXwOsXX
rgivd/wQxAKFweVYL9zSMLTlkBmJ4ptZPvui0v1Wo7C1a3RScqzKOqVlVBittyiNLFpxQamCpqVJ
mil+kGnfx0F7mbT2QeiDX/cvZ5UMvD6CD4TowEy7JoNyNMqnWa6g0UYGgM8YWpslW7KtanHmJOEW
F3YdNmLPInCAgeWCNWI34j1HoiY0oS4DEz7bozHKVuovNRXtvH9SBGGDf/+YNVTkYDUkTC0ZKsta
bRhy1KER3+/Gr8WcEQvDbTIPNuZW7FCFhsShAxO5S4PdKS2qWawBIFwHiLKKEfVq+proY8oxSKtE
0HGFQsuyysBkDFIZU8jzGIKI2nSiU9clyn6DWZnx3xACODiUXEM1iR2Jsbq0Kgut1hdwzdqWixxx
TzgX7c8/vRlcP+qlWHUCs465v2uhE2eqJljyqWMhapOLbmMZfb3tJ4RApCtqKXn+c3KQOxG1OFRG
8LC+Jte1AQWmW2T4mUE70hv9ixqZW/3PoTrQd/Of4GOZFlUYMnNXDwChjg0/Emp/oQIQtj9O31jo
9URmDdt60JTAwvtYWa6XmRAaft/Gr3i0BKjyGT/rzORN4t26h4UQUGs/k5Qw2tdHpiYo/wZmaqCo
+NGkwrnEiqNc9WKJlyBYI6Shng3PoGLbFLshlQ6dGFQRIJz10rLDAQi9IcbaRSA7867nPqWbVZ8D
WjTFTsT1ADbLldsPxaycoQMapsnzrbcBCwKVf3jCAsjrw4va2sKDFJSU4CiV9AFYTJXQPEhhjUcq
Jxu6zhWMAlbtAa6bfYsPNdR4rnF+chJHdhHKkUer+KnMy+JQmA1HcVcMEZrL0GeBLlO0+bCcdQBu
73JxQNQQoTJPBCl8M9Dp/OO+vq5SWSpl6B1BBMZOXceprAWFXMtAJkqqmhSKTDcSgr8/dn2Aif9s
28bxIbZkZLyupDascgDEt0aWOYmFsZ1MEBW71qXR/QuOMAIC6BXMgaDX/loiyliWiqFpEdmpcW8D
I7gH/odhcioaq+f2ufwZ5gEGfPn7i5ABsLuzaUY9oC6S3HrGhGXi6UVkOvd5uZFuIPfCaGOAzRCR
QGQ7LIUBQHwhQI/8Lg8JDdRnLIxzGgXu3FBflLLhHB2Lj4cqwiIDcNZotsSEFdsGgMp9SrNeks8p
cY7HfleT77vzjtQOqcjXB822t4Jz4vDIZgJuiC5pzYujFBSpsuQSRKNd6zjxnv7ebw8/7x8ko7o3
NJjrGtGdkiAZI5+djy+cYJjtm7z5bSask1ojToMMv+0dx91juEvI3t4GLocMmzi6IcOoUC/IQWOh
0f78dtRISR5Hstv8ePKJ/bB92Tqc8/r00xcB5A01JiRug5lSY7mUg/MueR/H4flx9/xj4wqbh9YG
9JfNE4NPf3qP4hLSXojBhDxMWi/H6Bwlj+5m5yOyd7sdqbYuKUjvKvZrQl5+WzsOq2we44ZVxmDM
qjilIl0IA6r5ywwhH7Zc7hY/9N+5u9HkQP//3B2Ae0Uc70zG7S5xnp9+fJk82xa+/nTuS/z6DaKL
d1lSj2y4zoRIaLnvZqoL8vm9dY5eQx6fI+d584O4FZHsgOxPzpvgcWiucnlBk1HlDv21QZAE8rnY
ifPmYfK/muTBLZ3mcW8P5OVFJC/bt/s02dbw/1zfBU1GteNsGBULmbazE+3Qn2rPRP0p7cufEJZt
6JxOvPGPdXt1QZDR92DocOizJZ8HO1SJ7DjbwP6ZcHIGy4/cyMsFEUbbk1AZlqqVfFZt8Sl4/l8P
jVFvo9SLBI8G+Vw5kMZ0dvvz+H1K/G222b7a9PWU2TySzJP05p4Y/VaGXIhbhAbnyS4zZPbff9h2
cTR2p+0efRXeiSuNjPO8IcjodWp1SPLEoXJ29J/b328SJ2nAYruwv892sxnzRFUxhuAdjgJp7BJ/
Nl9lZx+RrcMTh8/5pTvycDNukIai1s/QZux2tI85OT4+Pp53z/ru19MTsd1v30B2PxDnJy8Vuu53
/pVEthMtEqJGESRQPryPzjGyvd3uifgm+Rratv2TIyUsOOLNoTIWRGq6ZtREXFrkH5yPj8YOyUie
9POmnYi9Pf0Mv3OPlmO02CYKSjH50Is6GDx48Kv9S+Y0m8hBGUb6PZHhsE1fJhI6yYbrFDhKznan
ULNUMrTdy+fWezseo6djuvW8kOyeVWfjGxvflmzZofb25+m+zeRoBjssFQIhr0xzqOL3c0xCwuvQ
5l4iY13QjkCzYnE9R2d0PG8mz5sn4rru/uU3N1JZD78u5JOxK4aZx2ExQGIOH80JiwmfnNDZcmKE
/6IEiBKRf7Iw+czY/DlOpESRUgUcfXiZM0Mod0/wpfuEVPZpezop5P4VsUNf/6cI/1JkHACG5Edp
Wigest1Hv1MLG4FXf5zI9sQDVfgvocK/tJj7onEXjhLgRc85eXM+JOfsPcOy/NgQO3NfX06nn5zj
/OyQvbVm/xJk7ixQpSKs9QSm2fnePT/OgBV3sOrerkcykx029xCfjO63+H2/fQkj8jsi2Wl5emzn
p5TAR3Ee9uuu6d/PYTyFNVSqlDbg30m300DyXf7i8PY//Rc5/YcIO/vd1kWQ9y14LtNt9UWjHtm+
7rdvHfnfmPkU5Ys42pQ7o51LMKN9T892YHdE44SW7BwIK5uf8nRBolIptq/nkXJ+cx71xB2c/d4Z
yLYfCEdQ1mNzAJf8n96xqJJ5VkRzhUnGs0I0/HkfXLyxpMFxOH6Hezvq9eujL4o2iSoQOggv0UvQ
uQHZhi+nWCQHDqn/4sr/5YmxJdUImPs4WYT/+I6F6WSywVZJPkT3I3/NDuH5VCFYtu3s4av9knCm
Zz4TE3dUj83EDJ2ZB2ITL6r37n14u/OnLdsQ4uLZ+gp/hz88eVn3c/9yzNiX3gib2Vhodvabvm9U
52GPcEV4OvzccsMVpmHmRjYZ01JOXZ2kFWTzcJjsoycQz9tterJx8YDc46F830xzLAe713Goh3pK
LFBzooBIp/Zt+5vHEU80lYXjC21DIwsQZ8SFI6we2B+XvvBzdcAAXqHybAeX1hIrXdIqUf8dpUWz
j54ODG4b9tcTzrw3FM+fsvn7qQ30Sv+8pffJ1jfHj+/kTJ6+fP06ON/wAOfcEpctJqoEhghg6NJF
6CWEeCbehnbsZLbDias+C4V3lEthrEhnRVkhfjqS92O1+/guELzxEdARw90Qk3xLyGuEgGEiCBk4
Zn81pkNSXwMCwjLhxbCoYTpNUdRSwQOhceeTc+D8/uIDb1i7+H2GNR1LMHPgoiMwt/ACQSq/JeLP
ace7qVX1vSDDGEcVNjjQFjbeEAwbxwd3eVzf19n1h9sFDSa06s04aFILrOSk9WAkjl5M+oMZO+k5
OUabyhk5nTlciowBHNMwCIu8WC5H3rTOu0Uwwz3aeNFsee5lPXC84I4xgHHXGtislytn6lFnuanR
p5nz+rI9/eZlVT+Hcu8JBRM4mXOYD6qKk+xAx/EiR/ddqO+JxxRH+NgqhayK6qzq4CnBYMT55fdA
wu8coeAI3mckcmn5qsIYqhwk3o6qXb/2JMNMtelxrfmiJ3eO7NNUXdCR0xpboEPQmTaHd33zke+F
kRQP223NO7T14OlfSWB7XCyT5mWg4XaOxwRNsC6iioHUcLncvB/v8BjjkAVCDThbUKrdd+fR80by
XBx+ZMRFhGsf3srt/ctadx8XnDFWAhuJsGS0wiEqJCfvSG/unp8N+6klT/7XbWabNvfalmzpvWtj
bEZaz2MboHfjHL/pwma03e32ZJ3zL2jn47z8uMwxxqLMwjDBbP9iLBDxGgTc7TbP6lKFce09LAbH
a30CK9zjjbEYdRnEk6CDIFbQfRyOj96uJfND88Pe/j6d/uIk0eyAghn6U5YyKvsO6gMLPXxqi3Bm
gTn2DKKeotrp5T0GCswv9wXls9h3zdo1MSaeGTBE0EtpDa0+vCN9hcTObrOxTqiZ4B+Oh1zJRF8T
W2ToQrUtoa8BOr4QQ4qTzD72R0XOjrgPTbeUhHjkFpG7xxvj8etGpf08gBwWsLfOZMv7mgA12DGO
PoZ1ztqIN4zN8c88moyih2oxpUlMlTM69vLCLTE7Pogv6Nbl3NttNHN9lIyCR0WcZ6ME3px3vIwA
8hK7zeTtC/dlu50Fbth7a7+uyTHaLSWCJQ0d2Dq8H0WdFN9EH4p2n6dbH3ZNg1HrgvZxOGAK7lwP
jvce2eqTiGVRtn2fyor7vybDKPNEx9IE+IiC6sRBBAqQW4Ykt6dHtbM7CQEHTwoXKbsnhUwIYJhJ
qwsN6DnK45GeU4HMR+TDuFaKI3nsK2ia0SJL5c8ryn/RV57ALcdyhw22TapCiDHrNW4nncg7hAAK
jMjpx3vvqG4ePRscehz5Zt8/gmXJc7Wc2vEt/hZ5w1PBM+qce1EY69CHaYOJVTA0nd4PyVkdHF3w
srcKiYUDR7JXwtsrmWOfPYIWG/lsgtbb0RHIkQS73sYT62UgvJT5SvHtmhRjGIxIbnUzwMGhcz9p
SfcUgQ4vG7SSn7ymwtiDKC/VtjRB5e343r19TK5F5mrfOVRfHo4vrq2TrxkhD8LXw/EgPB4Pjl0/
om6Mys//6i9ZtAE9LgFvPi6CH+uk2/wC8BUCqy2/D4MnMYzlSMXM7OYJjnmwURMckp1hA9Or0Ilj
Oxzx59hChTEanZSETRv2yFGSg1P1BL3mP9IXnmniKJm6WP0Lfzw3AEAchkUsNXJ0zI1FPj4ez2Sz
wdroiLxxDO8ieXcsiMqEGgUNohS4hsr5fQxdjVDfsUgIFA1XO/XRkV/3UDn0mGijkUsqRwAHQ0ni
Mar3Pqqphu1IT5bT8RJ4KwWCK31gB+vEWm7EbDlJOJXgAyF3SbzHHco64S7e+egN4npLnh9jIVmN
LmjDegB7Dszx45Hkx2Fnc0Nfnogw5iRsajNoZ1Dp7GGfTwRJrzYnRHjVNrCUKDTwzDIn0mCb2ptp
soBNDimZH9/MU41SVcdNBa08/K6viwk1aFS2wTA0S0D/7szIeI1OsDmmkXtf5HmHxxiMGcsZ28Fa
rGRO5kPB+XWeqb8ZS6siKvY9uMjfSp2Y+7iyG3OnYpbas77+P9LebLlxJNkW/SKYYR5eIzBxFilS
ovQCk1IpzPOMrz8LutdOkhA2sbtPdXVbV6UZHRHh7uHhw1ra0h22cDBTBOWkLHsg+v/sWaOzL5rJ
f9U84e3SXio4L6n2FIQuUCPAGAkQpe8Q3HK6ye5KM3/DTbaUFJzJ9t9pwhTpte4LH930ECWjZ+Aq
A7ES/zmgylWSlbtmn4vE6Kwc5vu9+BxachrTBvc8kUuhz3CfCChz7EzeQD+XjxdRvFMMzaobQnly
oTXN9GS34IwX7pcpnQafhHUYj1dZVBniQM8MjVRdGpZeQ4snOXEfnIOQtC4gpx8NzdPx/IpM5CwR
Yi2saCbVdn+Sk5CEK4c+FrpMQMfOyw4j1PVJ2g/vSLa5KL0tJtxmSnz34iYuhG8weZaPDzA0Reyy
T5WMwdxmsco9fvWDS3M6go/p/zhmJYhp6ctVOZg6b7S1gWLUYBh2JdHHDmsm03G/qkncUfBpH8rj
k/lF4hDfb4aMsFZLgT5iYMKMkoDYtqKrS2LHq//BKqdAvm4kxsCMGjcTLEuZQylLQv3bNZei43mH
DFw8zH+iDjBtFw7TLijasEdwXFMwBzBHsaRLQdX8Wv7JmIQ5jcbVPTgcR+e16V4NpDjI91Id5X9I
2/wTMoltcjUuusGBkOvYBVrSVUzRdLRHx9E6sez/8v3yT9zkraSELTBOekQBm911F+9oqdNnpBEX
tm50Br+14J+UMaC7CUdlORHkAQTA55eMJYC/WvIQ46Y8+v2JM2oqXg25Ar8fkpedoHP7Pd5g9mKH
1rzJ/lvGxBHladM5XfejAOWHZg6bnYm/0GRafWk02ec+abe0t3GbqSb9Di4LJjx/T/8TP3FMvRI7
YlFDvHkw0QFtYAJ4IRSY6UQevcQ/EZO4xk9y2ROlcYVXXNBoRD6cz2h6cy0DTfBoK11/a/r3gnLM
O1wgnYy4GT8Ef/fawYRiC5DnAU8ijwTbcB+9sX/FQ71KDPABO8+Bvdi/OLOTGGIBicoIYQewy8ky
OynWXKcZ2HPvlAN4uQT3zQ0rEM0HGYsa3+Dz21TVetvXeJDRYRR0jxjpP5yyQrkenFAYkJfGoUgw
3U8sHX1inMQwPHvOymMQuURIDDV9fawzMy+lsYUEkCgYohj5Se+3VvGdnk3LnD934VnmZOIDh/Kx
hJ/Rn4ntQcQ4GPT/DYtNlqFKmDDg84JHWB+Sa7RC1v7dLeghQo3R3R9W3ObEUCuxt68yafWMYKW8
WW/L7d64NNbzgjLNLhgYx2CSG2GvpmD4IYCcpaTO0DzsIWUg5LpULmF1zMUjEgu4GkBZgMUJwCD3
mxrFmHd2KxfRXUWvwC31iKaQNiNhS5CoXaOHvgt0ee8s7PSMEwXw24jdKwgK4NAnN7ir8q5YFzzE
igJJG7vpgJK3GKGPGjE5TsAIAiga2E0g0Z22HWFmKHLzVIMHOOTvzauzZdbrb+D7S0/6Y8WZM/s7
SZNLIZRad8g8SCrMjUKCs2aEnB7q9qYmKi3Mx9LmngOYEJE0ECWMNCRThvM0ykUECPBsIQnJLk+M
hieDi8SIgC6ZU0NFTFqUw57ZdTJprAtKXPqCas4VSdCxwo4wFSP+1vQAe7frCtFhEDKv+f1nZ1c+
8W0E6AprxSvqmwnVh8MSDNxMA4gKqSB44UYsTYC/3GtrILHV0LOxeBaKVaDZdStTFuB+NDhlliZv
657WCmAHyOP9nnuIY68x/QVdxWzidBaNbYELoTicdkZi3Gg2/CpfeYR/PS758p8+o4nCjmO+I7wU
EG0wx36/vpgJ5KTLBQjS+57q+Qc79hcULxE5yCsXTZUMiT8a/D9hx3n0FUzJuS6sWYJ2UuDScU9L
d+hcpH33QRP3EHBaUkUMr51Lw93vItNfl/TdtRmi7KOINPvASD1yXOpMHH/10TZMvIPTeo7kYkr9
HPlEO4VbGNKz/fhMZ2Lsm4UBJfp+p7kawIkRsKnPfaMnHjDkN91GXPnSUjQ3E2bdyZlorFprZcm5
kLMJVrXRa7RpTW0vkvJMjSjRMdBP1qA1fry4mXfzndDJNRZUYuzWGPE/Q+ZgAJCnYfXU+ag69JFK
58eyFlTkFxhp4oaSmGfyqLP8uv0Q9LYkgRlTSSb7tUAN+Zrqi2naxxoisxN/67UREwwxtlUvVozR
0X1C3QWfPmOMIAfCwD0wsyQgzU+nKJmyZKK0dbSzoAskscDl0+mDNVD3whyqVfMqWeUlwMtTIoq0
c0MQlpphSF0U6FbDKXuPSFGRMDq7krWEQPF79QA1ZUFaA+QjFoufKBVbdW6M6XznPOS6XGIYN16l
ogZGFrQJR5GpLIHZ/tYnyAObBNA7RmgpefJW6BIWxCR56JyvrHE+exSVi+vSZS2PR3Zv9PdCJr5P
RsunlhUQ8nI9/DXNjUo3yHWZnM41JLZTa2fqmx3GEA4rzLS6tnd4eluvDW//sd/vhXX8hNf4Eejn
ZL32TbpeP9OPpeTNTznv0SeO53Lz9HP9wZUdCZ+oo8P+81ND9rzRU7Qz73JytvZrNE0N6zVHB8NG
qwCYRJYuotFwf30A0Cw04BigRXB66w6+K/FF4TioBg4muIQle7Dbt6wnkZ0emLelHpbZI/knbprw
iAEyFg6F5pxFNaOBfJXyBXCGmfATh34jYaLJbi4AHaaBhMJMVn5J3nPCGvk6pxr19u5bRrqXgvIL
vv+nOXq6jcA3Aak1YMtYbOb9Ofp5pnZJmojjVGxKciLSg0/ME7HQd7SFOl3QMbOkPDPTNIghEIuO
gCTAPvmpvt4qTxk5Qem34hmPCk5HQynac3LdOew/WpIataEglnv+eOycf0q2k5XeCZ1YLmbZHU6s
ILTQYTUlwViS/9fRV+buuvnS9K+v1Nbbxs5TmM06ofQogzYqI8f//Bq8X/zEuMHn3DBVju8QkQgy
03Wk+0f36DytSH9NDPlV/GTOj5c+4yPvVj6xVZ5VpT7Ia/Gc+OQ9E4i8AgrzUhQ8Y493QiaBihvw
ZZRKEKJrh3f57wmQOZ2FItrx8Vp+Byt3uzfttfLKROkKvhHPquUdTk/Cmvl6LGBJOafTJr2fKQ6r
QcJwYN8rJIIEHRMFK4uI+rZbt9eI0Eu74M1mJiiwLBlMDwAOAzTCdGIv7GPA3kY9dg+j4phhcI1z
uTsTZhwW3JwshVpUos/spid+Qr6Pwmph0bPbeiN/kmljxA682VI3GkeMBsSximPm9IzgZbcK6dPr
OGO9vzx7a89A1nzhTGeSo/ern5gmIrTED8BHfm6u/oe8hmV2Nhou4dSNp9dtutoDqMFbakOYc313
ez4xRLz18cfjno8DqLp5kOzzSmYwB3dSDANNJevv/nPccVfXF6tYs9Zys98TkxT6UkY6A7LRjuGi
FPgSPa/IcDSM+OlD3AZIQVPtv+mHuN/niY2C+bRRBtC64QljJvoZzs8S0YL5pizp88ybGJKQggPR
KTIqgMm6v1ZkzQ8SV+VwojCfT26zsiKyBRCBgXqEr/dkqftoBufjXuCY/7i5UlLfVSpugMCNvntH
KRA6dFL1k6xbaDHlx5iVIgGxWO2Zda036xzDhluxaFdAcz/Eor9kl5mcuIr2/PZLOW+O0fs49LRU
EJkLvO52dmKpyhCnitZBYk03uhnaudXY3WtKtdNfdA9ZFSpNH5dLsQuxy9rqKB2UlWpEhrhfcPjz
5nOz9InR8pUncV6MDwnR8bIzmxXwpjEYYvnb7VZYZ2Sd6ugsYv8Xddi5UOluDyaWm4NVjZNCiM6N
F/SzYa4itYoeAS9rHxfnr2Yi/jthE1MVHaHpmpId1xk8Ncm5TqmkkII1QvkghwvP1Zns2b0eT0yU
ZwQmzbJR2kCbBH6QfX5bl2hzPI5VUf2x21/ayCnWOsBwGRcc2bCaHZ4XKmlQYcNEzzjPA8SQBTc/
0wZ+t7YpEJ1agPFYKOD01F2+BsoLIRamiTDMhrFjmhi+rixcazMNF/cSJ24o9cLQDytIlFBAejet
cGUv7ODsxfnPCtSJ3ymHKlajFhIy3ZRscPTuDWO/xnMHkc9SsnP+nrwRNvE2viAVgpTguBpdXZeE
p/r5Jz54UnWLsSI7Nhmd0Zc4juaDkxuxE5fjaXHAcyHExmSz22GYBPGQuVJ1Qv6Qbavjqbe2XfPL
XhrGWXIx6sTFRKCPivoUgl+uG4QkpsnBw6QXxiDWn62BV+X6mdETGtGALunqeG6/Xgs3a564mKCK
ylZsITol3pNMOYKJBVwmW7RJGh8GfUaq76j+F0/AW1czJdyIezVALhtC2XGkCmd7julpZTmmtefR
VbWguktLnLiawAsjTazhajYbuaUFCsRjJfq/GY+4M8Ipa0QlFWroAVj/7L15z/yXjBoq89aSzXFJ
UX/aHx8c2hR6t9M4RmZDAfribaVDuMds9a5+Kbac/rka+R3I6YT7cbvnMYq/lwnC+a2hWG/A8fdH
5I/w8/9th6dps8BtuaEe7ZU3OILjJCG1tpja9Qzx9FjUTGvS/SZP/FCVSJzc1dhkWChD2A9z1RFC
fAp1vXQWZjSP30sm8rvaei9y4o0a9HtFbCLhzZKZ0QH4suwK/Qw2ZXRNbzfPwN1xde2N2ZZLRYif
TslH5zxxSEHgSkVUYbFgntTBlE4rRj+ZSE7WVu4Q9Peib3msB6FLFna00TfP9jN9e3tFaDLQtz1a
jB7v/ky7+P1WTBwVaOYKL2NxC8i73Phk8HJZcVZjUGRPavL1WNhSBDitjKhsVnp9iX0Pv4F4aiDh
ZgILa+VbXEz4P2/juKKyRTJDt+kH8sFwlI8/YNzdR7s/CYhkL6yTPhBxqX7+CZeoDGYKTPdbOfFK
pZAKrdvibAOYLQE+m7H/MB4vYOGxAMaE+6i9Gyq/Ywd4PsndmDkJQavx5FGMlTAoGzKkrS08wqpT
QIxcs1mSXBZMZ9yhXzsI9EOZRYEdCJXcvXzWqV0/APHJeZNspU/xD1CjFiTMhiU3EiaBT9ELFXoC
ICH0jny8bWq9Z6jEkJfHOzkfQN7ImbgdIEornjBAF1mK+qNhPb2+cnRsvkSsuvRgn1eNG2EThxNX
4HMen1vnSiNFdlC/m/gCemfSJUZ57jc1GmqX0MdHw310UhNPo6l9k5Qc9tH/vpagn2HW9RJR1Pxb
+WZZE+dReEHpcLGKSi65jjBYI37F6XIZQZIWjmtJ7yZBDdtVrlz22MCNn+jDRtQHVdcXo9Ql3Zv4
h4QPA7DhKGO4eMWsUceS6LMzAI/h69+trQHM6GWxH3FepoKMCqgARXWKWsEGGq4i0ZMws6VHBzhC
XETf7QaPGPtrseA/Gs9vpfi/wqaDW4XUMGkbBhJeFfpOj0DwoauEArtiUdLsFQsegf9/WdMZrlzt
Od51fQmvCwwiaSS9LuI4zr84b2RMXEVfgMJa4p2fFMZ74xE0T1g8WQOcKLIW9G+maQHO/UbWxF2k
A6hteweyNHunC+jLMvlVZ8Rv+3ppVFyYt9x/WzdxFmgJAUcVz8AD4pDG0tT7YVcb2UovqXk+nU6W
RjNja23f6u0eKBbr728gBC7Omcy/QG9WPHEgneZ4rlNAMTUzGafInZVZr/jNUhPhTIff/c5OnEjo
i3UdOC4MYNPoQIrGA21E6Ug2yAehdrSmzwk9HvUloK35yOdmfROXwrVN5Ag91vdy3V0Vs94Nx/1l
VB+6+Dqa815jmw+4slkRePaTE23qJhecNpLO5Rrl0BSkRkiPMC/+Srwi0EKw+bXRH19v4y9ODR0M
HqBQ4JEbFafIBi6bZ0URC9JZlFNwqfmkW2rjGaOZqQTQHKJLEPU3AMxP1ENKXCdV2HFNJONIQegH
93fpDpsNd26FTHSjqb2IUZtUwnw60d/Lj3DP0usm/t5dQe8sINWj99v/BfztnJu8FTtRDVFMZScb
RrG7Svf8cfC/xNSzc65IqVsAgzIquoZSfj0+tNksya3cyf0jpvXAtH08Ok0F6/0BSwKm5Na4ANdu
KSiZU8pbYZNwlU3VqiriTDoPNVXzfeyshw8vsjR9CZFi1tL+SfoVtFal1Dgg48R2XtELLbyG23Vz
Afrg0opm03S3gibRaROHklePgkJUgoAgbCKfDnRf6wlTDLwpLWMZjT/4PxsB+vjw5zdJ9EBUK7Ee
DywkQCJElzf9/lpGoVjcwMnlAwLwJirxYIWYQr+qloJyt4I2rmzjndyA6PrSTv4MfT5a2MRjDYFb
SwK4yM7I1V93ElLVV8ZmczJouvyH6vbLiFXbr/Ff64hJ28tlbQz0NYnQlE0Bb7P0PbNX/e3JTryN
IORd0wv4HlSdzNhIre7UGLbQLj4L5k4UnLjAbUIFCBQnkxMtgAdXd3ELQUxCdtqVB5ys6aI+8Lxk
7HOB362kyaGKDaNqQQ1JwzPCZyaiCtHMBp4GbaBwp2Mim0CZFlzMnNXfSp0crMb3sdLlnXQONNKH
emyxFVJnwxPqPSMaFo/s79dSvWX8zakygedCRWOyBFz3aadTA6r0qugl6Xy9coBbStHwSDjimZKm
Z3Ze6A4xJGRij7S2Ywd4ob21sOilD5gcKshLESbyonRGP6bzAe5h/tzYrEfd+ENkKfprU0wS9Lkl
+AuSZy+w26VPDjkoOobpIiw9KfX8BRVa9k2j222N1DNCDaJYr5RFX6R3HJbY0WcfuLeiJyeNhKwr
Rx5EZ394oyvOIr+S0epeO+iDa3X+TX3TNMo6mxDd4tE6xUzZwq7PKbgydhXj0DmQK07WzmoJFj54
ChLRAPU67F7Sk3v0InK5tK8e6ppfj+XNAL5peJv9kzdZcBxjnqNWIG8TZIjPPY7KekMcDAJmr2hn
Rv67N7fAZda2EpBLU8Ozeox+2cJ/MdmmoeWQF0UeVI5jFHZ/K7gtG0oA71POEeaWWJF4yrE1pXU1
1lZ6u/08HsWBoHFnyc5mbPtO7iR8iAvFczDdpuA5DlxqgGZcc4y0nj8H2NpJXInnPwmQf9fD+7ra
2czqW1mcFVv6gklMkYM9rk94fIFrS68YQ/7ETOvx5Squr5ty/eWavb1w6HNaPk4GKODkA38TZnbu
97rPgKsRo03s3IZP/pnXUdDpN7E5pnGO5cazpLfHWvaD1TFxZncCJ0vso8R3o4aBlqG3G0yEHj10
um+zjcFc4tXH+tnZP68N4r381JfQNICWgQqA1SFmCBY+Zbz0Jp8igq4TM0OYzQRNyORTSjBYdlpb
MmfVNcMuJqJyVj8Lxir8JwlzSly2boW3dFCI1H7HqRnWx6DVfa0jPpuRjP/Is50UFCSAC4yABGqH
wbYFhVxyaFTadCsmqimvngtm7w1GDtjfv/FSv+jcs/p2CT91kZsAqs/SvsrAxnnmnstvoVrxmgfI
31rbOZyRHZlV7tCmPj/et7kw8U7oJEzsB5lr1ThnzgyrF4idzOCL4QxpMyCcMSlRD5TbsecLi16W
41I35tyz+k745C6KvFjxIg0rTmo0Gz+HEau7T7Jw6jM9zUEbzJz4ZCHtPdPdDRP5pyhTyIhcUHOx
UzPmLPE0L01HpRwPWri/zeYTkMHC37xY1X8c8keRyCDCJ+YBt3QZLOiqOHHOQ8Rg8o3Hngs8DXj6
93QYS5OZ0TEGxkjBR2EvHPK4j3fGAavAXJIKwlCw2P+CNlNrlWXYonPOrkrNXbrPnkUjMBWFRKgX
7g3aGOjoofFhwSh/NPaR3IlyFZkaSB4PuSW3ql6LDYjkACJfUsFGIkU/71gU1CKTWKVpnRPdtFwr
QPgceKvnyNBkNG8mVkSFp8e78TsB/bMbmLbBRgCcaeomJTbtZNnhnXP+ovlELUPSfKL49JnHeqE9
M2xN5Gwh9vmt6ROZE/ekNpWTeKKARmvlj7DRjhJdX5Ygr36XlO6F/MpopsAOxeSdc0aSLLZx6Snk
usn0xjPkp9DCsI36pDiGBOJkwAKZuIFR5PsGjAQ//McaPn4JWuvBKC0JHP7h/ibS8r6J+ETGcgUH
Bf/D52EElA5KPXEwYbP2ugVN+519nwic7C+bS4UXN5Jz7gq7qtBs3XzVO2U3GMV+H5/hsk0f2UHe
XpD7O866lzvl2kiaLHGw4855E35vruE+JbEBstjw3TFfQ39slkOXwfh60Z6Oz9Hx+bigy7OW/W+j
lYmFqVEacUKpOudUImxJKpZUBnOMnxDVwGE/FvZ7fmRcLOZVweOqySAhnmSgarfWKlb0mPNGtJxj
8JRsHaMngYGeJiquAROOPlOQYrjWgHmgt7gZ6/OY5Xr+fvwdv+OcyXdMYkpw56ppyjEO4ASsMAd5
tcFvaaj7um9+B0aVk++NbDyW+XuQdiJzotGqx3CgC3aZsw6CSt3stmb052z6ITmvdqR9FwXyIZs2
v1n3r0fbjgzl46PXPy6Icpci21GVp04VjPdoLwb7Ht4Tk9tDc3O3dHpEOpgdeXGRBBzOzcG7xnuR
hmvVanctR9aRUeIpKdraunoP1gVd5xzRl6baZr3a7adMMhG90BWMU+NTysiWqteOpZKwaZ9djgQd
pu2Z1eND4MalTZauAZoTb5dx7Rh0uHcrmdpWoB+ClSNOqffwo0YHogvUpDwUiL4eC/v1YtNAM4Tb
UlFk0B2C1PNeVswqcarJUDKpoj3w6ZINo2IWaq+dH8v5nej8EYQJSVDbCTjViaDKD+oiVwIEJESP
T/V7EyK9Kh+k7w9ej4zmYiPlryyCCfzOIt2LnTYNNqGSIuUJWs8MKTPspRiQbW7KJoL2JYqlOccx
0nbjQYb/4RGA3O9l2LVaGqSQ1Yy9HcfGNgW7vYTv59FfEDTzgPrLeBZf0wPqVWir+YTZtJuaLvUX
z139dx8i3H9IquZKnSb4kFwm4j7Q1rJj8LRTj7Xyp6JxTbJ2gdfgd/Zw3OebtU/MNcx6thtCiHzZ
7Do9+zLN9/fdZrOxM6DZlYcEVizTQ//3XOakvhjxmRuzAvkbrudkOUk7a0Eop4mSAE5kTCrdbwDH
pSEKMBJzjlyjzoBftWHdQ1aB1NysNUuNqNzt/Teto21jlZq5oOqjk/xlv7hCkC5F0wTmjyfSM030
6rqFE1WIs0swo+RTN9Bbkwem71c6coIsQZzPLhhHIGMKmeeEH5dy86hKAiYM01oBey13aLC1bJos
xQC/yrv4eUlDkgNPT1Azy9M9zRy36+vau/DqHk0GNA5WQnjMmKssAvw2MRkaGzLgABz3JRHe1I0w
UGxwn60lfiMFxqA5C9HmrL1hnlwRMFkOSIIfl3OzaNDWF6mPno7LwBy9atXlR7G9dN1riexeRtWU
8vkL31dEKK8NrweDYjQDGV6C9kNRaIMZZcVNdWEgWfSXaamv+XRIzVbeKYIOlvjCr5bixTFymCrG
SAoOingRpKLTVhpXyRyQaDfuRTAVB1wI0VVUEDBWCRlqIqZUFYyksHKX9niixU+RuxBS/ASk0w8A
oIIErnMeABHTnkOlauMyyiXvEieo4T2pQODXEcclq/ajEvX2YwDytF6+DNmOy9+qDEAZMpDllc80
pWhdCfJAl8wYKAWmWtFaGHObopEyH8Mpv8Qa5VzCyidRI77R9AYrGbFigmSWs5ytplLN7MKV/JoN
dNj7q9ohmEDnND1de7LpYEL9y0Ei4lztHArKoSAmAkNqX/c+WnB/OV+PTXTWXWmCJqpoaRq1ehJb
eWXtSKwjexcmoN4hJ8GVp+rao5FuAhGewoB0A/2ICXk6iHpkh7qRndah+aF82MpK0itTs1t3Mb0z
c0kqqJUBxWR8swHLZOK4Y94TFbcXYWPDjsuIP9DsqVZYIhWunee7ZufHlIlI+qymesLYkvNcdKQ5
VTKtxSXr+u1S8C08WAgRBiOLPw2De1S5kqEP/EuFyeRs1XN69IETzv9KgdmHHcnCc+FSntMZaT3G
QS0pg4b0KCm4vsFHJrPSJJqEBte8tsxSdPjbGSHBjL9gS4hbUI2+d7FxFuRh2sb+xVsxV89Mnacy
sNnvEk/vvZOTDEPVKQmZP8PfOHwP2J0WYFiAtfn/uAlaw3eIUCGMV4OWTJjEy2nXyUXVFv4l6p+0
Z5iPtI0vKDPU/ZGpfaD4mMVfGRn4QWdVK39WmoV7d+ZlBqAZVFi48ZoDM9pkI3wmHgrOY4JLjgaD
hpYDTRWa/i2d19Rg+k2bA1Fk25Ci3iNcZYpTl5q5a7QqST/dQyjtHAZhn1kGh+BUFVRaSEKMQd29
v7n/ulHHbjx00XnlIIxfV2Fc16OBj4sJLnjYaenJYUlT6Y/teuaBrOBGQEVAAJPyiOxyLzAvhrqv
Bi++BPw2Ax/GB+sYdaDn7CbdOY4JF+Of2cLmBOJd0oAOOXGXOhh+JzjBtA3KcADzsKiAcdMw0EmK
gG2EMLnUVgK2myfnDS1e8K56+1qvogvrLlwrM4Z6J2+iArEMkm0ngLyE/dZw3aFz8vGu/o5nxgWJ
iN0RSckgEL/f1C5OOMXVkuQC9EoXhMDf7ef/YjptjIomunInZaIrnIOpStktkkujrupjtxHMaqOt
kax2CzvVxQ1TL9jOqAtTgYKmKiBBQEcLP00qoN+jYgTBSy9O8V15Zle9NOn28c7NPB2BJXojY1z0
jQGk/siNm0NGtrpWPGGDjXxmLHZT9KhKPZY1d0oiHldw14ooKdpk/xwtdvmqqdILYom6N5DtSoA7
XhrcC7M4STh3VreyJmaWNXkQSUOZXpQ/bQG/Q9iN523D4IWpDvK1rGnZmFFqPF7gTJ4VgSfiWxmT
/7iVfpAobjYzqHMh0Xwlu3jglB8QQCjXMFk1jAnaYU/YNqUehwb7JHzn0UCQz67Cs1vbzNHVtoz0
7nMB4TmSu7aKdqyWSIHOxzRKbEW5VsxLXa6G0lDLVeMj27LuEZlgRK9HnBjQtH52lnKlv7UPOUpc
XqNZIZyevoezRGg8v23zi+frkvSeJjuxXniI/Pa+EIEcAjIIMo8X9xiO3uxXlJQO42hDfgHaN+m6
5wJtBv6JbSW7XyVH+fT4eH6XHDQVAG+CDHQpxA3IXNyLQzec0LNsmV+QDG1qonC0WXmF5dV7eVXq
xYk7SRjM1sIQ8eaXnFvMkrGNfujeoPEBsGYN2TvEK1PYiyCI25jzO6y3Q7MdINFcpP/ROdySZueU
VHuq7UxcuHF+Y3qNq74ROklNKl3LonsTQnfdmb98mp/BczTo0YYD4sy6wmCHaVDFAsjJs7SiQWM/
3vS5I9bG1wTsHrxjU6PPysYRuLbKL9KgZw5pO9UKO3QVa5qefPgVlUqWPpb4g8T8a5dlHosGAAgH
3MD7Y440oXLyugdHky50Zoq6YpJwhOMN9Tt/qQFVlBPNSBjqsHqUGJxv1ilpRTqc0GdD/E0v0wSV
t488QA6X73VEZhFGjQqQBnm0iOjg0vKp+5tktEPLSL3KgH7r03rYdZ5dxLb8yZe0Yew8MzK8TRaR
s35zD+AhOYLOYWEKQNqmSsR1vK8OjVRcPIGwVUSj4jWIqZubRdhToX33U4t1XjTPDN966dSJutg+
C39RZJIkgPbTRAOCmymohhbbAco7JRqui1WDNipeZ/EURSlMsbVO95RNzempZuJfSshnPz6kn+G7
ySHdrWKilVweZTIrycUFI+2+pitoOFJ2AlC5hm35PXyiWwIlIMdK/oIL3H0b1FUQmJxiOT1VVLsM
aDisedbq9V7Wg8puE0sbniJ2KzJGmpmFQ72TJBzSJ+XdPwmZ4QuvbgtGSRSWe8M9iH8qx1DSLTgS
ndeO2RSWIK9l7ajgUfc3D6wi1hn/JdSsMjyEnDkwthOavESLfYo3d7bvg8wIm5yKHhksDEp4+BVv
zUgkkKkA8dsyN9jC5Brat0/eZ+3pucYjlYO/n1r0vnrSwnb+nu2cKMV4H954Ur8qBblQxeLCr4PV
jrkeaivOSYRcmsXqAO/0iIzQlgx/M1D24vVqJFZh+eZS+V8aj216rDKGBhBdAgiF+3kN3HxH3jAe
gMnU4iIc2m/lT7rP99XKMzmAQLjneGsm4Jo59HQww71LlJ1kBXswqCI9f4nIKwXaJSiJWHCQYdaQ
pS/g8r3YksWb/iFYeD3OpCBV7vZLJw+jvkiFsGSU4sIqJU3K73FcW35OTpKFUw1Nb0ne7+jnXt4k
vZxnnSAULnaGOxRmiXrNyFg7ABZE1T3TWTkmtxcPEbiL6wUPPFOmuZM8LUcKCSvH8BnQjWP44m4a
6TS8ibtWpWVJ5Ppt6FeIO1I9CNepBNXgnx+bOj9z693utDAx9TaUHag/dlqzeeq7tEPSGd1AVxeW
QHwTNTldWKWbhEpvDi3XqZFuhNXYnPL4O/4H3ZQBJothMADzTU5AQiW0jePxOzb5h3wsabdJ9GIw
eRmvzw3MhR35HqNVlpD6m33Nnrpcz5Fo2VdfbEC1P4odxzGR1rmVNkYQEocwJdFyygDZqDZHrQkP
7ZnhrHbYOrTSY73ZuzypP4NjAyeyDnVHWVjTTPiOs1UE9BSgm4JXfkrRN/bGtX2kxYpfXvpW9zoE
j99yqlE1ieya37JsToOc2RfKf/xqhlTEUMgpqBqSL5MTVdkmlnzJgS6LhhOR+qXrPKK8exu3eZaX
EF1nqk2jNAVpahWPZuXH992sMRd5tOQwQXnxkN0p/3oVb8rVrkhf0RgkZvYQ/JEan1SC5YOxoKZJ
xC9EFLOme/MBk1xc4NVey6ZheRHDVYQmUYTdqypcqeWmW/ASM2m/+7VOvJI8JIUnqFgru94xh+A8
mOzHAdBBMo3tahxlQ8avGsf26f/h7Lp2HEeS7RcRoEm6VxpJlKiyUnV1vRDVpuiZtEnz9few9mJX
ShEiZjA9uws0VsF0YU+c+NGByif3EKtZmV3YrftZWtXmK/N2mJwAU2WHm7WoaiEiuDoI7gGhY1AZ
czJ/XOpJ5S5PiKUNL/df6S1hFCyZjvQiAgL0pty8Uq3QkPZsw+8bnTQ/K/WUqTv1MU/Bv6qftfFQ
dVuh3OhgEhKAmDhWLfK0bjv8HMCLOG7F+PH+By1kbOYP0hHT4XNQsZkzfZfXzwizkWk4fR0mvIse
hk0Pvw9eU4sZoII/YYSPKtqGCRCPJQRPma3+yfbFGoBz6Q4itAQro4Z3B2bl668AWlkrK7XFHQRn
f1dtguhtor+DBgCDYFiJU5ZkoY9W1/V5XDDhc5dVmaZ9r0XtGXjs9jccGQEZbiQLUX9A5ntle+UF
j8GYkakAqehwarkYMNIbNtCpas9KfzCkd+NLAOewroP8x0rDraI2thG6VZPu5XQlvbIUD0qXorl3
LWllXsZF2Z7r39KvVFFsZXSIatPWAHlUbDdWRxz6qqnb4aEhsV0AZUDrg7EWaC+UgIEIu9gC7tHT
oqcYaty0Z0wW9k7Jqwo191PfvhpIFj/qjrzyxBYV6qU87h0zUoalKEFeIO4xbDCVjxVmzJYJKi7P
be8ZnS2llijZOtvpJ5OtaNNFz8uUlBl3/21AuBM3lSmgQtu15y5HQaU8lMQllR0Mx7JV3dpM7EZC
G0BlBdpp5a7Nv8x7p5eSuQMfi06TGrQYnZOmt7oCTrGe2/nkhiIqgX/Txpnaz6L6nY+vTXeQTS8c
f+StPfy8/xm3DDBzKRAesgKdIorKt8N0oVFSKRrUTMcGjHCCn8CCThy5sKvjmFjmufz4Mh6eVdRw
4o1kn1UvPxhu4nZWs1M9ee0JzCu+2RGU2QgywTNr5fw6Lz4lSuNOqShUOks/xiOrXKQZjTkzMvYY
pjl9CvSQEk+P7PhdejR6h5a7+5vx7f3dfAFYR5EgMGDdde5M5HnsutzkzVl6p6761CMh2MqZRURX
jA+IUwBxarbACzfDZjyAW2QbZCjJJ39bRFv7ukYdLH7HwN1jFNrqYOvxFvBB1j/f/8oljYic3n8/
knuhZVDJZqJim2pqjZUdw7rmh6pEmTa04TXeF3bbWjXfD1PG5ANQ2eNYOPdKlXLMN21qmEAbBFma
5U3oF0Cg6Yzv6Wn0Ihepv5V61eLLuBDJ3YNOL1KwVzXNuU2RTUTgGgUPReIk+kowsFBAvF7bHCxc
XLi6Syhmj3+vzQTVSOl3aItTHGTtXfRFeGAu9RUQnWVuAUrp+/u6eIgzove7pR3EkNeisyJjetmx
5mzspcc+zOx6gpSke8z0FQM6G+ObO30hiTtAaepLM4sgqS1AJN8XgroJm+rH/eUslHHmrfzfergz
C5VEYgRkamek1M7CL+0rqXYFMByKrxWWSL3o2AQrycQFDxBc9USSNMlUZczluN7Cro9DojMV9NRt
5CbQjWn5U1VW7sh3QMpt35UUTiV0wWDEIMlqzv1+tInb/a1mLuzS6XaV2zrZU3hQfg1Iykm2uGF2
jP9U7N5jrugN6IMdHtLXNYT8wtXBrQGh71wtM9CDd71us1aRuU2E5pz1P2Ido7bZM0NbarxREEP3
bPg323whjrs/fRxl1SQEzbkq/nYUw1WMX2UarzyHxbMkaAiaj1PDnJXrNcEDT6YWo3nPnWmnwVeu
oJsiXQMELwmRDAOWRZSQ4Fe5oyyloRPGJOnOYeCGBBNzW5Cdr7WVLV4YwH7QzoXyi2zwNkSoNSLA
U+zOtZN5gyM55G8EDtIJbak12iRdw4vt3DMeUw8hY/QClnHQG9rKI6AVLtnJTm193X+bC8gfQPyR
5xeRakCVl8+DmX1gmBWl3VkqrGpbnaVfYueErmk3mxY5Lt1GUhoNx0QEjYej+gc0XukbYh8YGsMG
qzpka4Z+6QZffhB32no6mV1Biu6sSy+xZtPsIPT7OI0dI7FCElqAoyGdsckNS1b6/fQubzUM23jT
xhXVuGQAMMDIRFscCiDaTSAzSENtMFZ350OOQju4wzz2OO30l/FxRDc0kuuZm1vMd8q9dKxXzPiC
Xr6SPd/WC+MTKJXBUhGnMqCoPknHdqArtnu+z7zqwsikGeiG6SW6zunkcSJNmU9dd1ZyAM2GY1se
gm6XNU8k2KxcsVkJXIoyZxwOehhR4wCKD//jejExkwy9I2F/DnunfQecCZCsLYAVBcgfj2jkHP0Q
bDSG3Ts7FBbvC7/JO6H+QNC3AWQSUKSGzqNWp4GSqcwqdqKJ9z7hibW/gkeQffc+XbEG/MX9lqSh
SoihLMgB8VM+WdYFNEvk7tRlltzn+7IXj1GCSWJR+5yMHpCzKxvLX5L/CARZ4QybQfMep7K0WJST
tja6kyAjH4y+QUaaFf2+KGLGjaP0DkwOD8rBKPGsSM2YnbIclV45QvPLP1Tu34tA8yHgR6qJQjgX
4mlmJBR5XLOTNGkbwXyqlNQKw2plHTdlh1kMICQ4mrnPUTSV6zvYaZ3EpllM7Wjb2je2xt7Y92/G
PtxJTuEIru7GmGlTeZJtbqlXPnRetJOtHvpu5ULyhmb+EqDliEhQFgPrN7dgaTKaCc4SO6HQEu8Q
URmgI7ByAeOSDpG4E32Zet0vemhQ/fjnog0TeRkMsUBiBt/BbYKYJUZtpsNJQyUhdscjxXT45KF7
Scmr2pxI5zH5qMlPauEmD2DaW5HPqxys3AC2CulRBUYcs4s48WYZVQmthlMcR3YlAPdonFGNaojX
6CuRqzKf57XOmWUpaOwAjgP4UO68jZ4IfRh2kKWLFkyrmTwTdiQo1gnoaYY+R/VLZ7mTIILT9G1O
Ipu1f4LG1ZTaGusfUbNPy7e+OWTodVcOqbSlhRskVtnamrQHDPdVavcadaUUaMeKrNmeW5V5/fnc
Sal10Au1jq1qdU9GD6xkoeIXvqTmV5ZapmJlpp19/JvbIQFUSwCmwAXlLmYckSCNIjacUsNpm13j
Kt2hPLC9TNzyB5VeR/AkmR5LH9SfHdCB/0Y6pswguIYnYvKOK3r9W12c2uHU1S9k6Owa/cdjYOE5
WwFgj4pkyeWuMGrkYTwhcSVq0/5NMoaV75g39vremOiFhkmEloC3Sbg7qgExg8ByEE9imQp2KZMc
vuZYrCiBOfq4kgIEB4DWYPwX0SeCKuT1S6ioLIwDWrJPmZFaSnYcx00vPkmJe39Tb3p18dogBzX4
bznQ4tdycI2CNMZfn4ZH85XWVrMfvMZGOfgU+IZg1aHF9rnv/+y98RDtY2lFt99YxG/xOgwvgFRz
yvRaPNMZJutRiFf9cDjGvVvGP5mEcqI0A3KnldXelA+/V0vgxUK/qgQIzmtxY6cNiEYgTipPlbTT
q11TuLmCOUyJFTe63U7lLsIQ5SYvj0nXfcZV84n5V3Yybqs1Nb94wsBNahouEgJ5bueVKS2oNH/L
UIO8eMi2U3KshadUWV31vIn8XQI8UtFk9NlBvXObPKkVQeE0lk5q45LxuTiRwjaEl/xFnuv7EWKY
enTC7nEQJAsgJidN8xWXfemY0YgE7IyMXAXoBK73XTOCUu/LTDpl/ddkbtvsWe4gUgT7fHZSK3HF
7bnJSs7njH010BSCOQPajRmjY5EOgS6CaBB8KNbbARNsPh4fvZPHQE3t/+gcgL2t1whNlLvnt/tP
aulcL2Vzu50rjWyG0fxyh4eueasPFUD/7bS9L+UGn/e9REMFrA3O3Vxjut7SLsnjvtUL6XTE2sAO
SbaIczDeztpQewuy/+02BUO0d5Ks1J0ssNmdFRd/Pueu+9H6WqUQuglc//NB8KHA6oOj5tFRTA+S
rNIC8eQwUCpT+/Rx/Hh/P6b2ZHebfls52UO9PexeXx8ensG29eP+ftwUHmbx0GGYSmoaGH140zXb
A4w8pI100hu3Oeega8i02laQf0+KCuMOFUuGB/nMpp+5XuzNpxXxS29MByIPRhFkbTccXPnIQriW
tXRSkNLMAO+ud3WUAa/0bLKPoc/RqHweZNVtVQwrTB2lP1X5PAnt/mfMOoN/6TN3rAztphAAA64v
hY62pDQig3SStQ3N3KpHVfuzfJPTDevPMZyZ++K+S/K8PEDxocTQQolqHqfD6k41mjKVpJNGH1IJ
U1C302DCGj9gPnzbowNgUndK5gzBxgycpjwnbwQT77R0O2gnJbe00NdUe8DwoWRyRWZjPlxe/wK2
K/PocJyawhpzt1wb/HdTM5qvCpxLHBY0EuJ3+XqXxqEFs0eNpwNfIXqfDjGKYmQngWHr9QtMiPf3
aOFi6KgEApc8T/+9IVAB7i3NBMykPSnvQKaDg/rv/d9fOPKr3+eOYNLCqlDiFhzqf5D+UNGr67GD
oW5398XceOZzDfV/y+D9EROllYSNWMYHYhBndLqV97uyTTywJtfHsKoE/L7kBI55lH7e//ybQh3O
/Or7uTNv1ZGJGsPvz/yQOv7tH8ieeVYU23RF1oIBuBLFBRam0pd6aUJUcPwVu+oxeb6/lrWtmh3U
i8xPGQeqMs6/L39FG9TqV/ts1gTMf38hIB7TrlPnK5Va6EezJt9Au5HT+ei7/5p5B9ZZ4VYu8Tdl
64XEKYiKHtg1gvFDDaa8mdajZCECAzjkN7B07rgZHnZfayCqBafk6pzmK38hFC2KSp3nWCaGV2i2
8LkzXv7cP6klowQdg/QS0oOImPgYMxW0Jh3m4VlH8Vi8SjbdM6t7SjBE7tCvVL0WHuiVKO5WJHE8
6KQYMcrtZ3rQXRJb8mGNaHVNBncxTIZsRaRAhljZjW1FD93ahs0GijMoBqIrBATofEFMzr2dKNPF
Vsik+eoBUWcDNLAFRe1orcm5iZ7nFrILOdxuYRKETASY0VOIsjX59EJP2aZPgNA+rLE8zL90b0Xc
nglpGdRFjBWBjT9YCUUXz+NiFZwPiABJpWmC384bC9jY3l/NB63tE/dGCFXrspnnKZ0w1/UF0HGy
UdBXULysPcYFDXB1IPNjvXiMGmDt9RRB0CF82fxKbcXtnRXnaOG9X4mYP+FCRKiiWyERwO2v7Y/h
IXCY23viiplc0P2XMniAVQJ2VC0BFeIpfum22ZvprI3lXBQAFxtUQ/Cxdd7N1ZNQDgCsgjthSU4I
4PN9jbX281yAjJlFJSU5fr75Sp7odhoxGv2+hCXvC9iz/62As8RGIMltAAUwN+xTC7fqZbD+7s3t
6y5bOfC1xXDKRB9pwQZkOk+OiuxJZ9PTylIWXwcGzKLyiH6QmyRNluYR6yTw2YPDlVqx9bdx5NW5
bgvWeE5+/1cIdyRtMVYs6yEkckrX/MdpxFkRXvw6dxqiXqnV2OHXKSJl2d6AbkfFkKo1L/imwA//
60oOdxZhErO0KcDv7mAq8PNb4akbaSf1q2TIi3rkYj2cYu8npYfSwnpm3yXHRPhTuXVWjn1R7V7I
4FQ6zkOkcYK1vL0hLQ/kB/wVzPJuQ0v2n5+f16CqN9g+fu/me36huEwtboMB1v0U77yj/mKfXzEj
6fD+4Pjnr/tLW1SRFyvj1D2dyrqPUxOu5XO2IZ4/gcNtbTlru8dpehKlNDFarCbxGiv291/P99ew
5OpfXTVOz49oS8YYXRzP8RA+FN7p9NKC78FaEbN80UyQn4EaUgYO//pQptQo6lZV58mkBboj/6Ix
5kzXWPaWhEgqymow8mCV49F1DCwjiUEjEOvaxnZ0JURGYAGw6hU/YklRXorhH02JDrOxw0QEYxvv
EKtvwxXg8dK9uhTAvZigCXWhnSAAKJiv6iy//07249qzXNLGl0K4ZxLQvh0HEULEDPMYG0t5pp72
KO1Dp9nRf2HnL2VxDyWpwHWkDZAlbyU/2FFvzZ1fPhLUAHXUwoC84LQ+eI/A6jxgvsdkoo/UIl4y
wSdaeSlL1wvEFyoyiMjgmN/teReKpdVYktaBoiACelec+kdxQDbGLm3kRKHFDhiL+vZvJCLnYgB7
jvQ7n++fxHBsKcYqnGKLHq1wT4ftsGcP9g7Iw2fV+SNsOnt4XDutmxkYswYFU89/xXJXY6RBEgiJ
oWAWhaOKVvJaoPUN7HbO1zP43b6+0HmIf5qdAWyqCk6zNe/2OxvLRwGXH8DdFxEzUZlO8QHY6WkD
E/j21jrpUXetp6eXF+nh9StyI/dr9+f+fsuz+b6RO0NU0DU7d51wL7tgQZ+LZTKbQ0hGb2V+1sCZ
W4Kaef9guxKOOzglqNcBQ2ytrnopmvsGqfy/dO7Zq0yOk1aG9Lc3SD9spNQOPM0Ltz/3aJN7Bedt
7BTbNYDboq9xKZY7bUy1kFqtgdgAtGDGn2KPgaXzBJf7e7v4eC62ljvSIS6JGNaQImrO48xCOlgI
I6VoxYldzCFcroazl3rTdkLGIKfZgxORWsf+pTuqmQNs1fOfFR1KlozzpTDOqqVt2gpqBmHkOCfK
+sxSdsGT+fILDGMfvZv8CBy463PH94AVs0OuPVFp5mAu7bjEEKfWEp6Kv6AADZ3Xr/3584xSw4rh
VWdX8eZOo/6KMjAKPKrGqcY26DU1Nfr/uHjv75mnI0mlW8Z25gMddvNRnDyPPI0SIOiineau9ft3
CrJyjAGud6XbAm7ZOIlr4Prvd3++5oRWuCnsr3L79fVnVectKx8k/wFpUIHo4EE4ihxmdMyRBGpc
+bn0BwzDOdFttIl+1N6m2TZW6AW/i61i7+NH8Cs61EHLtnf/st7gsL814MVHcLcoGXKaThk+QnnM
fAXNrNlrfkzP5rGCtHATHaqnNWrFWbfcnBNACqg5otsNIdK1h1T1eq2U1YSUbslKeyaGsuFIlSvP
cNHdUyRFhA+GcVSgA7wWU/YGRRNfhclR72h+9SavJ4BnOABXuSs3b9ERvxTFKRa5FxQt1yk5AaI2
eeqPwotsqdqaH196AhCmbIFm58vYhI62Qn205D9dCuZ0DTNAyKpMJTnVfuzi9dkaGgbWFNotEA4T
uGCkZIDTTBFYKC5Gq5skBvZIn05lU1nq+CNpX8dkWxF1+2PIAE2WaosUayWrhaWhXQj1bwDw8N88
dLcYyJiwlomng6m6zTb4Ddog+rjG0L1gia6kcHotI23JZMRtp0T9Cj+FzmaY8jJtsuHP+KcFXYUe
rVaZbk0vXvvciwLWYlWVde7FpTnLdAXh6KnEuJEgUzbm9NZEqLWj3S4s7JLVrwBbN8QO1HMkb1be
++2Cr6VzCy7bqhsqJvUnkTkTuh+qVtkENLZK4pUtsTV9V6fyAZRMK3JvDQjkGiqozBSwMYqEczj6
bOyM0aCAJY2bjO0FvbEmOgG1WbokfYjGr9rcJCHow4aDqmJmh6m/AMq7bakdsD9tt2LPFlwBfA5I
AOeOYuBYv23JhYdLwlDWU7MeTvrvhjxP9XM17ajwwb40BtqFV9jQbrdGD7mgJq6FcnsQE/i9EgE0
SxBb15Aat+4sNviVjuGUyW4c34UWNEGeQftf1BmTx14CLaEQW1PxOZJjW5xXzmQ2iNeK+Pp7OA0p
VqyPcfuH01Q5Y3HQUxhG6moFmj2fQ+lptOSEOqs4qW/f8lYsSGpAn4AUE996OWU9rSTWDydxL4e2
Tl70ZtiGsrptyo/E+Knom0rLH5IMnPyvJvoRB3osGy+dPIUdlczOq6dB6q02OinjViOPRlytuFbz
uu99IHdOLEJLWyMCAZj0yntpCtE27qKDUMjTymu8aQQGMhbX8H9bwZ2Ano6RADrP4RTWb2nwqoPv
GVlQ9OGn5UbQTjqaB0dHAewJW5Dv68qWg6PQvCTSc529SvJGDH+u3Ikl7aQDxoeGCRTD0bB2bTXV
eCoNJZSGk5nFxuAWeZnaIUnJpzka06ZQq78tsOGPtVoFrigNByEBShJl7M8+M/KVJOSsiy7OAW0O
4M2fOypAJIdRd98og8tHGjVRU9O69bNso1a7jzHdBrsGfTDEjf9hTvhbFvoVgZsBEAmQYn7dGDQ5
jEHb+akoWJlk2mZh2vmGhOPK5ZovD7co6D9AQkBAOmdwOGMaDA2aUiS589uOvYXGmG9MU1BWhJgL
WwfOWw07iJ2b246vj7Gb6QTCrpn8WqUCszVlzNB1UDDyKwuysnXURCiUhwFD/rJDgt6VF1OJDHOb
Mi3TjzSgaGMxasWYLGJitBus0aD9UdpSLd1A1eMPQ02kEw1ECTRDg9miZ7/pyIPS92nnVIJUveR1
ge7WtqTmGx0i5YuOtPqttvL0CCBxeipSuX7O2lFwszDAdBOiK+UrkwemWJ1CM+qUU9e/JGOXP6In
CYyOiW4KncuUvvotFzT9lY9BfEqCKCsstSjpc5BOJLPLSdWOSilWkTsykAzYVR1H71Eqi6ixMVSS
0Ubfjxt5api5BSIuA5Eqo2l8IrSIKOCU5nisSS2QTRTLwh64HOWXFiQiOItpq4jgY42zZ5YLU/FQ
xAKG0EziGLZuhKQiGApykA2HYpy+TzqjH73e6F4iVuM79GAKio2kK6itFLXxWSRZVrlNThl4O4H8
j90Ms7pew0pmIlpT0fPm5KpUJXbbFjDNWdQ2uVV1snYGkePQuU2RUOBb0Tj3GcVUTXfdMKJbIOhA
wcvEpMrB2Vq11DEbBLxuWiVmYIFNqf8ZFyGdvA57p1kq6zH3ZRzCfA27yQeL81tCl+s8dxPDqkG+
OOuYi3cby0nUyP3Q+yBKLgZbGhltkGnV+mgjTmafOQGUxktXU7CD5ZkZv7a01WNsiIKJuKyjOAqp
Mhlmd4xS/hmUGbBDegoySRkDUoDJlEDuiF1RiebIpWYwNwPbbmqXWpwD6Jbq7dFIdSSO4hE0A3ag
6DONEYzREax2uVuXU/W7C6a6ckxpav8KZVikTsGMGFyyPZgEZ2R2dEB7IxRynOfCTuqyvNugib8e
tq1ZA6GoZNlQWMBv6i9D04uiI4xqCAL1YRoxE1xtwqm0QJSno6G+ro1xxeufHy+nQtBYhOzy3BsD
WjlOhSQjK6NCG3u/10q77beaEm1Y9VfI1sDGfI5hPklQoCAhJ4E+kSh8iGoIKJR1Yjj4RhJKL5Og
DZZpNtoG5FAibEMFMG43tIlVFQaCbPAiOV2gCxuqjxXaGU1wnJIqWWsGWNCg4BJQkfcGYx+cN86F
HZQh1VqSD76C7LSt6Bjhl2na131DyPmrWDkiU2wvWkDRfgSWrus7PHRdQ7uYTL6mqxuMQrUjvd13
jYbsx/gXI3pXFPaSuLmvAt6oZuoyj2GfJo0ROoWiT4EMfuwCgpE5JS5vXo/sieaTbisYQO/eX+Pt
PYIJmssUiETQfMQbicxo9L4ZhMmPy8R01a7Ld7C33R7mnDoUDTErQcBsQ6/v7SwPR4YYEoM9dO7e
smagONRI9KMk1u0wJOXRZAJDFZYJK4EdFz1+Hx86OEQRKhqdMiLnwuk9EnS1nIi+qAajp2rFp9wa
/XaIQb1Agml6KDSptTNJqDb393Thycw06OgGhYWfs+dzAHah/EQBc8qorEz+MFS2WcmuaLBd35nP
6Aq3RwK+y+HEWqBfFS+mDWaCTRi9VQZrYDA+szzvwEy9i0oTqv7I83LfAZ+zMVlbSD7o+UWbUbhX
lt5rDOMyClAgYHIgSPlrzYaqBEH8FCMTkzA0R8Zdiv/LEFp5z/5WsU7sTmqLQ96JwlEUp+nc9g0a
sKO8dlCMyLyiHsxdUUXlKwrSrTUWY7Ap8qR6MELavt7f3NuXjzXNFFCKCacG7Yfc3paxXDZyJ/rK
MD6UcvWjLRXyzy+phmtqYtsQnqDQci2jHOMao2emwZ/Ctj3KmCjl4D7Hv3S5M3f3l3P7HoD8Qi5A
Av4TWRW+xyJXWEwjpZR9mlbEMtV23DX5lNtkaIeV97AkCnkwJNPAnwWLwe9codFkgPfgI5mi9XYT
bAE9vr+aW5cTWzZXU9ARPKOtObWMcXnRHOsofi3G1UFuG7RrMlV7KYB8P8AjAL6300CGOWihbU4j
5sbfl8/H9Ljx8wegNW7+AyYjLhlWm1mtKqha+dKwUdN+tAIT8x7SXwIhjjm6DUhtyAT+F7HfsJDa
xej9mw8ATTuSmkhuYsT59dUxckMxc23eAZI73RC6GGlrZ2K118n0JonnSqq8Qlf8RDAexb6xWNys
aPSFY4brhfAN8vV5QPj1F1Qd5I9MgtqjOTvXEqH7RM8MAqqLAFm6++tdOPDZO0Cr3PxclO90x4Wm
6xU9aRPSin4uKjWFiz5h6hcjZKOnTf/WC3HgNjJLN4WO+pIyIbVwX/6t+UJbrqLAj5hH5gBlfr1Y
IxqEALdJBOewZB7UMWYubnkDn1bLPopC+IdduvP9kr8JfSSUKA2wN1zLCyRBnCpTFf24SLSdLhXF
PgyMbGOEMnvK0iB/EIIe+QiqV2sJ5nkp15YT+4t9lgkSsTNn6LVoOQuM3mBYaiZHdkDN5zEZ3+hM
9dn16FEynyManZoEveVkLXN3a0ln0YaBcHI2aLwlBRlGNBhg//IrsZidAuTjftLEJ1pqAc5sx832
/qny2eZ5m68Eznf84lopMWaWkw4Czaq3hOpnaqSbRskfMUfRAjHbPo7ifVGBUr/XpRXZC88HTDQa
zhe+GAIC+Vr0lGZKpAmV7Gu5kTtyGkqoErEct1pNV0TdmjJCdKKh+3ousyPrcC1qRCMroPOF7G8w
+mTFmeTTSvMWXv44b8PiEv1siPhlf6AUQbhVDN3eKLTjFGR/xLh5aNGWKKSVV1bxSz9Frvyr79mP
xGzAEiW4QYpeIBEw6+RLrkAl22tP94944eESuO7wymanEybweu3GqOllMrSyryrondWoHVcfSdHb
KaiO7kuaVT73bq4kcXepm8I8KHpI0iO3FED1gzJklB3O96WsrYd7nQB9aRgK2Mt+mjJHZMdWazeB
6pXm2kypRUHIGULDoyQDkvnrjQM7ntkMQS37RWM+9PVH0pYbo1fRFbkCGl8SBAOKyR5gNUF/IOcu
qMkwoD3akP0syZxC+6SltlOU3hVSfeWuLr0DhJaI5VC5Ba6bU6pmoINrh4SKryZtsQv1/Aw/Yo2g
e8E1wKgdrAd0BGAkw1yw642TALiXwiyVfKUJQrs3ut5rMimcrFqTOwxGVydXw9ikXW3MQ1Yw2tgd
4YaCP9ZszybR2cr23i4aJa1Zk6NWDbvJ+7FtJBAW1anoN408WayZmi2KUKlz/1reajOMJsZgBUR3
oIIHseL1otNUh/XEQfo5S7xJC45t23mhtuJZ3toHOLBQlQqGNyArwbPftGMupGI0SX4qg9UM446r
UkUWbzpgFtknOMWelTUC0dvLibIZxuWB4h4DFqA/r9eVE7M3GfLXPimK6VkC/bqTFoG2N7Ru8oVe
W+P3WTgtVOcVOHaogWKV3KsTkPAx6FTDrWvl4hBRDbNctAg90feP61aMhrIYYvF5pA6QOZw7k9Qo
IMfiQHyaEww3Immz7Wn4z98bgGNw0wF1RWUV9+J68zKhTlnUQEpEcuCZBmR0aJcbK6/69upBysyr
CR0105pw723S8yIYWoX4xhBUPkJHcAPBaX2ummYNrHar4nGNIW0eqIV2Gt4ra3JpipMsUX2hbJOt
WuawWGIh7vJMVrYoIY9vkdCtWe+l9c2de7CzyLKDMOt6F9FCHOQFbVU/rgm6J6MuSTDpFhlmYpGG
huo/vhpogQejM3Q+lCSCm2txtBi7cuor1Z/ySrUNNnWbrmnXSGGWFjUPSkEoinzBDWOLWaZsqtBf
4OthYdHp0UzBcJLIK1pp6bwQvYNcA09JlvlW+5yAAVNuc82PjRhDBBjJPC1T+p0R0GhntigGgMAo
dO+/rYWlobFgJuNERUlFJzC3gUQbmNkR1U+1kjlGFKHKnPalNUpmuyJqwX8FSmKmm8TqZgoR7rCU
UU1rEpiqXxl6tqX5KBzAhKPtNKnu/E6vQ6/Iom43Cppik15ODvkwSquYjfmFXXs+mCQqgiqMIJEJ
djLuBcYDC0UWFJpvigWigmHfktAlxU8tA3OeZFEJDMsaKheWkr/qq0HD0n7DnoM0CRQGyDvMf3/h
w5e1KYbBJKp+lOpo4m2iwSERppLB9y5X9ntRFGJt1ApBMIsY5VpUOAi60HWG5hsamusPqtIM/VMy
xhkmrQtsUFZqkrdaGuNckBAnoE3SiM5jYfIsiyqCQQS+QDGJuc705m85BOJKdHC7qFkKvAMVtUL4
LJxH2UyaAO0qar5cG/WnzExlkykod1lx2qxhIRZXBD9PBncKVChPdE51APsyAfyQZhv14BpVmh4D
GDGPlqwYhUVBILVAMRdMXmBhuD4pqTLUomE4KRjr4i0L9HyHUfHlCqUEz1yC4Ge2bjM52Te6w+Bg
gE2Cgg/V4sBXQ5O+m2VuWiAbFx7rvmb7rlfFQzhM0r4YhNFNwDu/SRMx3zZ53r1UUuaRJMlsMQ0w
Vjmpgq0hMPIhAv74IynH8lGPes1hdZv+0VFaXFHzC6eOKZpoC8VRgPiMn4eo9zVC/7gJfD0PA5uG
SKdqufqqZquQ+Nt8Ah7n9zxBwCWRV+C87k4fUIFV5cBvYb4wN0aMoncNthqUpIUQ/66oVp0wPrXC
dBmNRZg0mfb0jaWqtLZkHn84nxYcVLjDuBEoifPFHJrJ4M9LIsMPjCRxykQcTrUQma1jhOmmSvRg
xzB920lzuHU1mI3cdgwe4tysH/uoT49ZaryROlEOGRT/Spi6cBxwX+CPoUcXF5afuCZKHTPbLjR8
o9PGkxaiLEnzsHyekGxZeRq3RhHRHKY8YnoviIzQxHf9NNpuznIVZXrszdzW8t8KeobqDr2umKH4
T4deYctNdB6DogjUfUBH8kySoxI2nUr1/EiNB82sLWkCj9XHPzW4c8kB2cH/I+07eyPHmW5/kQDl
8FVSZ7Vjj+2ZL4I9QZmKlCj9+nvoebHbzdZtwfvsYmaBNeASyWKxwqlTyKLDTonJYCwF1bUMdOYT
QWW2YMovHSxqnhkhZ3Vb0lU0gHZg1CfRCoF7Ax4FwVRqmUO0OCrzY4jH9D7PEp56jS0vD410j6vT
r2/L48/3xcPKgSggWMKBoToIW3Z5VDGf1U1RXT+SQtafR6RZ/F6n6IaPh99T2BlAp3STr8Sa86TK
jCxIv4q2IB2OOxLdsA+oTgirpXXYaU3Xl8c+i/RjSkCFVKmMbdq4+51JcXJfxnLjxU6mPN9e9pWG
csFwdDkyCG+FWLvTaKFFU+GUR6AHncnVtAhTvKQwjMBjDtYRti6mrvmdVmz86i2EYBgoZJoR66Hu
I5iqBEMxeqLE1ZFOBDgTeJQrqFPi2vnQLby6164blwUWV8AUYYEBO7o829QgIHXTwPFk1EPok6Zy
go7BTVNKRXmYYjn+YwNwvw87BnSaFSXqg+Iwsr290yJMED4FvoJPY0ARkU/a40dx5jwNdhQDylBV
x0lpzGddAmxFNhhHL1iY9qtiClc6jGQtg+TzuTCoMbgJiMYex7LL3cnJzD2g+ta6C50PNZrIenJA
k2A2mAWWddX77W+9MpGfn4qKAwovSLSJ1rtKesOpkqY6ZmGqr3IMpSbwsjcVsbWP25KunAdIgh1G
NRO4QdTchegYZZ9MMSXg4CZHSfza7MFvK7NiwQ7z63N5ufnt4r17gKryMuDl1id2G9aJWWuogIZd
5tc9UZH9bczisWvldPBM0hlsd3tl13sIBgjwUXEHlqc1BNuPWHzMcavNoNanaHomdYZBMwT4ovq+
YiVmeX1VnI6ysAzNwn2+Jv0yqDZMHc3tIBsogFYWqrb2EazQsuEmchy1X0ZrcPgZbhSf0IdXTMx1
VXrT1tJoW0GkZph9Fsp22q8JyDujBc/8eh9B2sNZlsDowjG9wuWFykxNRhI7YID4eWi3iBMXULHs
eQhjY4lY+lodL4UJrwAyeLFBQO0UUOB7XERU4Dhlqf1la4/QDSA+pISAvgE4+FId7baMp6KXrCCp
e3WjTQ1GO0OLejfRARgfBkx2MI0OPayNZmYLIKNrgw83FBkvVH7gLMClvpTdhunYDEbsBJPN/KoP
DwlLgA5oT1OvbGrpdFsrZ/YT3GCgRwPhOpp0xVxl1I3lkMJDDGidj5Y7GnIueZ1tZs6Cu3ClJWC/
QowDGlWAMHnK6HJZul0riEGqMpDNbJtYeK9VqkgrR12qmy0JEl5qs7a1kBglBvCZPUZf/CmHR6tK
Ft6Kq23DahAhygb4JlEW+OyBOXsqwnBs4yRkJWBDXbpOy/JEZFosZHhnhXzCrZA4R2Mz//mZkCaW
cim0MUqQ9gmAjEZEkzs5IoQsGN9ZOeCv/TsQHrPXL+UYTo6UkWOXAYuScDcUGMWDuvISa7Co13jV
odNwYwDqQh+CWOOLu8Lm9GTGwRy9Co2HlKZumK4aa9yw6IumHbIA0wPxmso524Htv1zRYI6WURmh
ccjlB7tjXu1bXeffvjlX7sKnEJMX/BwkQAAjuRQy5iPPVDjmQU5NCRjWOH2ZdIu89AiJ9vXoRG8d
YtX9BIzeJtKmxLO1Vn+VqRk9mqzBLD7JJm6jR+2eVHnjsUL/WZaOhrl5qR6ZCw6D6L/yj0XXBYLz
Tzp+McRFfBem9kTMQ/RiVau1sVFW/bH/fntLxM46AEBQm0KmARNZUZBAfvZySyptGhu7yO0DHNnC
6wsnWud1rawByS43qAgyn4wN5iyw2vZTO8nuzBYtCFJnkggpQRruS9WuV6FVxndW24ZHS0rKUyeX
3ZPTs34LyfJumuIw9Zs2kv2uUxzqmiPlPJoW8N1urADRu2C5RN8EiwKDoQVoGTCfyJsKBgXg6mJi
k2kf9HxEYLhR1HYn0R8Z8hu3t29JkOB/VvIIXEdr2Yd+OgDagHmrmlsk91n/8h/k4BlFhhBZbRQ1
L09pUknXJTrkWMboSpO5ckjyo9LrFZus9W1RM5ce4eG/ogTTMpq0lIvYtg+dQx/Cwnyx6nU3HjtD
dlV1WLCXS8KEg5Is0KSpYBI8ZFhW5B+l5mnbLbFlzB2SgwcRZAOIFJCmutw8NaeJ1gP1DZbpiXiD
VpBdWzb21h7pnW6NysJZibaZKx/gHxb65XlHpUiCLvdaHColxA2Nw9zMJNRv1IQsaJ7YGoQIAqOA
4MApFvriQG0hqESGnFfqWHUcDGpSYQaREYWYmRN3/Wsb9RYG2ViD+t4OLbelYx4zj7Von/Fkpnaj
l5UOPVFbJrHfRKDwdpFX1yLNHctM11wtGqeP3izyR5NgSPaKZLoawn2KNOWnXDWYlyGPtBlsH0Uf
hLOJGtVLVbEr42cqKImh2xcmiSNDhYtVaDqbjNSQDoDw1996yzW3mEAmpZj+tLCRV5EsNhIeLojS
ef+HhXTFpXpUrZkS26ZRACrLbl3f1S754M2vxX219P5cqQbAvChcqkiVIfi+gmMrI01CS2FR4KTA
5PT2IxD9W73BmFWZSG6n/OhrTHfRUlTGitcJ/yvFdddpvxqlJezm1c27/BRLWHWBdI1SJkMUdNK+
wDxTldabHOy3A8Z9SWTzRZvyKQwdUhgbDwiaWK8dunI04m6MgiR/TTRp1Y9/+viUY+pIz95uixJ9
SZymJfPClYXT5E09l6cpdZkGOPoUBUpa+2q4Z+hzGOMFLpYri4KOVGQ98Lwg/uUu5aUQxyh7VS6t
JGgK+0jDl1DJNkMMAmG6EFlcwZOwHEjCWtB6C9tlCwayd5wwjDEiJ9AV6WBY5bDSEGd0tVY+DzWa
+jJWslWuGNHajJTsgcV2ux5j8J0Psd1v0I+jPsoDYOulAte6hufyEMKtv6dEeyp7NI4CoDwssszP
bA+GrcP/RdMWPwKeFzzzgvUQvSPJkKRBjNYbfadEATN2qPcWD85eyXzjvf0Vhv46fCS/8c23z5//
7vO0BARCNiJo2F8cjphNNUkYtwoKEwHF0G7MDy6D6RH0Ck66YQMG6dwWdgWWuZR2RVk8JoCw1xqk
1emvOKp3STX66qRvYGbWloNOpPHQg+ifvMKW5ta0sNZZ8SgOoxOAT+BCPuZyo2u0/zSjbKSBUvSu
XpcApYUoXxq9i1Ylt5YZngXjwTC+R80rbXU/ToHQu70FM3bEOf8E4SqUSpYZmWFiv8f3KH2xxg78
537fyZ62hLSaeRM4VxQQGajz8TD/crUxs3Rwa2G14bgd6j8sBLlp/6NAl6MafTMyuhBjXWsxWIOw
s7wCAM/hs3XrTIsHonV5o9I4UJKgt02vscG0Aky4UXzc3sKZFwiSVIQ/gHYBqi+GJXaYRGoKDzro
1wYI5Opj7tZebGLEWbugsNfWEVkzPgsBkBa8rWLWdpAq2S51LUZGS+UdF5iI8q1YEiLSScA1gRRY
YZ6LQZJOLMmmSjuhghglwbBiQbg3vSdTX0W+5Df+0tz2uUM6FyX4CWlOOtrnEFWXvyXJix6Jc+ia
hUjsqlGFLwiAYtBIqfC5NLHmZKZjm5SkTQJ1Uz9pb/IK3XhuY60f64+ccbqWb7c1Yu6YzuUJHmtW
j4aaUsgrldbLKz+PUXoal9Kb16byclXCfcqMscUMO0hJplWyWgPjpKyaR+f34pyVa7cH+HqEmbDI
FhK4ogMuWZFmhaaRoBfl1dKKBzkqN6UVP9lNtq4mx0tI6zX6mxOBS8DumvtplP7U6EOV6Pb2vs4Y
TERQCAwRWgOWgOVfmpAabnRlFUUaWPfKvfli/zL9n6UvbzHAE//eFjanmuey+CGf2Y+JjZXD4VZB
S/aVioYm66OpqTuwJY6oOW3BfYaHgIADwS63m2eC8qSO69we0sCUUo9gpB01wCyULvg8V+VnfgnQ
KoGEP6ay8sjjUgyHA0SkndIABefH9MHcAxNaPBVPGAkQYF6vX2bgmt/SBYs1t4t8qgnaCZD2R8rz
Umqsl1I86XoaRDJ1MW3IRbuzixxNry+4WrNWi+P9+OQDcOCITqqFOF6BmibBm7E2R3c6DBjena/a
HQKgBX94Vg/PZQmvZjWlTMklyBpAfOm4P1r3FV4CSAk7b1h4oOcu37kowSFuGxCnITucBO3KWP2n
Xw7gFCrKQODg9bo8HVnp1TgK0ePQph1YrIrB5Y6Z//WLBEzuP0KEFSA6VMyJNXAnMQnbrLr7Sivd
zHmMmiVy7tm9QhbfchCmIfMmKJsKwhHHyWgapFYBlhkpvZcl8HHdXs7scw/wFZwKDM1CGl+Qwuqy
apoc93VUe7ZpYgXPpDMZfgOAMMoT9s9R0mTUTI181RHmrMLBWRrYd+21wUcGxA9UEbjKiGEuzw3h
PDNRP4QdTIzYlxz70KANfRXL2p+xrQyf6Ygtbi97zko5sB7oEAaPHpA0lyLDSW9YmPGLnDobJGum
LYLfzEvBaruwwTMmA94NYA7A86EXWyyDm5VM64FEWaAYf0rsH1wCLWs83kj75SVdCBIOMooprfRU
SgNDzVfAqO/DwQhAiLG6LWbmneaxJtpfwDLCWyAvdy5Cl35fJFkWJINTr6qQRIM7Ts6HmWKoJIqR
GH8NRmi3I/YQoct/WIRAzRzdxQcIRzdJSYPgpsyCVpHfVEneUNm4z0dpG8rm4DJbv0tN7bWO6u3I
Z5ahxAn8ZFqDfyYFpSvLC4w1BTLZv70tc1+FHBvMDsrc6N0VvoqUwOKB3SEL4gYjFli6yqcnqzIW
MpRzyoRyG6rOSOshSSTEsnWqxRQYNr729ljX77F2r6jJ1kGi5uvLwTw0pKKAzITBFq5kgjxUIjs5
lqM1K0VHe7D10dZfLumAkP9cimiwqWYNYVtkAV2ZwEDE5JvS/i7RY/3t9mq4Tl6G4XyYDWYCOsDW
Aj8lrGbQeicdmikPJNUhXtNXJULSYXVbyJwGnAsRFjMaXaVHpZwHcQ5iV5W4/+F+W0jXIRWGHnC4
P5cXr4gazHM2KjwH7Zuav6Tqtkn/3F7CnHqhEoUYExyyoFEQ4helLkIQStQQEd0V4RPLdjT0zWJ3
W8rcaQAEi8cGoAJM7RE2qqah0TADFlEDPfVvNK+1nmGgz3nB8M7FSQDG/itHeKmbtiqlQYmzoHrL
4Q1KsRti4HHYh64cdV5Ty5uwyPd5VbvTGORWfEcUfeG+zr2uF98gHFrZ5rSyZHwDkmDkF6pW5m/7
e3VobD8uV/Hj7Y2deUf5BAHexgy8PPJzlxqCqDBpjSHNglIKxqS4ZzkmV7bbIQMVbbXUmjWj7kig
IlWA6dx4REVkPm0SPbJSJcPI7MntzD8RhjvllrFwqWY0Ei08QM+i5o8MmiJoZC/V8RA2I87Q/pAx
nVSK1uChwSEu4Vlnl4NkMLrDgFi7GnyVRjatW6bimaaNq5aRN037kSxhHmdUnxdRefcT76PUhOUM
NUna1LJgVm0T2hh5ctv8hx3D0aNmDeyODnT9pRLkQ5tGXWtmQd38TKbHvgcTGVgBs+b5trLNnQwa
89A2DVWD4yY8RRiKgcFxhoOlwA/Whhg8QZGn5RtQdS1c5LmjgaHg2E0EfKDHuFwRCj0YFEqjPDAw
kJjqrw6Yeqz065EdNxUcx8uJTkSMe9bXfVj0LYSYiRvZKye6V+JjnS+hS2bcJ5SSOJKLF5OAsBUW
g64S1haQ02ahmyTZqmmSXWbWGL8a9GW0j6m9RyPE5vZhzYV4kIfOFqgFXvSr7rGCNuM0KHicAvUR
HQPUlTfk3ga7ik9/9RkgeQuHdp0e5fiJfwUK6lHJKRqsMi7wpK5yX/o2rchKW3hJ5oRwdBrQcAiS
0FZ4uZmZMclF0Y95MCkPGcPgerUC3m/9S69eF/aPewiCB2HgVUT+EDh/5HuFW5WCtB/QRS1Hs4pb
rGyMy1ljKq/1Mv3GiLtxqWYxd7fOpQkaT+SqlpA3hTL2EVDlH3oEvkm59ZaTo/w33VoXN1hn2Zqp
jJTYkHTsID1MVr5lP/A0kmHVmV6ZeX12SNJ1W/m03mfr21vKTd0tyfzWn0muTE0rmKOiq+lYxQFb
tb9a6tof/5sQ4bb10TQlkYVjY+3mR/qefZ9AS/p0W8aceUIjNEJnOP+ArIgy5CamzpgXQdulv0o0
37QTupnM1v/fxAhPh9TKLB6logiq1tgSEu+mfPxh6emS2zS3HLiAn2B1RBmiIQTULdTIlBXBgC5o
l6K9Zp0NES80GEvZtLnXEO8HQE6cVxGu+aUKADUCAJRCisDRUtNTQjTqmph5fXvfZu4SIPeIyIAj
RWJI9CBY1DjOMMFGILfsxQaIBFrVQ2kUmLgFSZ+hr6DS6ASG0VNQvEeRRri2ll3bObVZHqR0T9vY
Nbo7NX+tyw2tgLz4Kff7MfkooneUnmvF8MZuyb2YXSsn8UEyh/PoCJ51GjalxgaoeylvLQRtVbIe
wsSLlpylT52+WilqKnD/AFxDz+TlycUtuB3xpwjAvbjWvcn/KPYY+uRqyFuTleFlKK/cPsb5zT0T
KSjLlEVjpg9JgapHv5b3w0peJW7cuQ/Kvt6xDfGMBYkzF8GULXSPOwiGgPng2ntmoBSlNJxehmkM
82JTgg8M1Skpfri9rBkrCH4WnZPH8fMSmYeoWaHvowvzAAPs0Lq7mXLFa7THLnyR2oWU+cxjCbcW
zB06+k/A8yQY3A7MzLWR4bYRkN+4fRGloARMi00x6mxXUcSTBXowjwk6MP/DTvLpzbzngCcUhGca
yRpVLfBPYOlB3/+mQdp/HUCCdjPg1VHjhykBcdrlYWl9WFZxFMcB7T4qwPBlA62QdF+gddVBIfr2
oc1oBjKyAI4A/8bby4R7Dg6z1pSmMQmmuPJIvW8jHQO3F4K5mbsM7xAuNAC8CMfFvCxIPgs1M3TU
w/THYqK+bPwxHdQ0vo4e4X1e/8oR1CKxYjiGOsphlvFkhpZPpfe0fAKoe8E6zmg6bDzqbtw0QgcF
h9BWDNaAtjYJQHm6shEw+ImhoDSvwPkssh9TXykLxzS7g/9IBGb4Uif0VtEq9B0kQWXlno7wX02f
CDhWTYwT+g8KcSZJNId5lRKFhCgptiGgVIOMBZrvjFoLQcqs4p3JEWygQ2vGKQOToKhRwdNS3ygQ
Ri4Rg/C7Ihh3ODJIz+iADiJBJ9wl9K+FmWETgCgag20cJdv22rAUps4LATIRzTpAJYqHkw2tIQ8p
slmowk5m9AeM2r9uH8qMvcMy/pUgHEofRRnNFUjI5HaV6+9g8PUa2dpKyhG8BT5CO++2wLklIRJG
Vf4zxBcJEqiTogXYhECUeu8JmBHksXm5LeJaATT+2gLIxCEa2LxLlQbnT8iUAjZcqmyvjDO36z7Y
Um3keuO4EFDDcTZgYNMFIX1rZRNFnjwoq3CdO8Zdqn1LTP0QM3YfFx3oWqzt7WVd31RA+/FAoJYL
YwSbermsJpR0BxjuIkCTttvjIWIPkX3q0y8bhEsxwvXRqZN3Ei2LAB0E4Fe26N1U3ZlLKLmlxQiv
Q1KFXdyQCu+sucpzI3GTFhnGos7dxvl9e9+ubSoWxAtLqN5ZKBMLC1IdKbdTeSiACLoPk+qlA7dN
xVosCxja2PRvS5vTC1ANIIHOx5ehMeHylEKZSigUwJOOU1T2EyTHJPZS651XN90f9DstJ2Wu1J3f
XpTM4M3yJkWRPU+KrI7JU0UDPU8bvwVE0wdTV7nVKFviCpoRBd8BzA3ALcCBF8MEC9iqcoyVPsiS
EKOSWP7GMJl1PVkG3dzexiszgScdsAhO8cFbmWThIWxCU5Xquu8DlFR9yar8OF9Ii/DfcGHALyWI
2IgizM22qbAW3FbJpVSmK0hs1hPJui3Ae6knyY261o3W8VnGlG+3F3idbOLy8cSjbgrgK6Z1XCpK
bJcKgRPaB/1PXX3UvZ1iYSQSAcYTzJle47UL671SzE95SJgg5kJxR+xzsovSzGob62WtV/6OgYYC
Dz31J2nhmb+6boIcYV19HcZo+VQhh60jo3Yt9RT5jXanLhblZ7XR+ndFwlXTqJ6qoYMVQePrFxDL
7pLfDuZcNavE+/ZH9rP1wpktLY3//CzYiaIkxjAdCDxOPx9iHzMWFx7HK6vI9w7s38h8omqMJ+xS
ADz2qB1q7N30s0y8yStVf3Vb7ZYkCMawrJBxLLgWtOYhB61p2BqgNgVD8s/bcq4jUWEpgoFH9zZV
a0PD9Uqe0tZPmgddd7ttEPZulbuYDfHKMHvcwOjD/1Ewtyxnh1QZdTTlEQQb96pTYUztsI5r73VY
a/LW2H9v3it3YU9n9fDs1PjPzyROXZ0psYJT6+SXTDvq0UuuLdC+LIkQVL0ME3lMUh27qT307GOw
j6X2Y2HjrrK3wokJ2g3c4lQUXPmyuPBB++XEnv5WtW7mozGMbEJ1wVDMmXgwIqIhHf4zYlJhTWBJ
TzVwr/aBnDBXDvEYa0tT0ua27VyEsKQ2Rjt1GiVDoDJ32JmHZOGxX1oCt7lnJ49hDAQysIQu/aF2
92n/tHAmSwKEZzDWFKmt9XgIQmQfqh0aB+r4TnsfTv3RvpMP35L71Msfbwtd2DSR4j3vIkBnrWgI
clL7pVJ7JfCJZGm226wU8G2A6JBnW2z+87OtqxJwD+QERxMyT3UBBGgWbOnceweSqX8ECOoFEp0h
b7tsCMgvYDe81Di1xabvV02y0ZdKEbPWDiEa5oLYKPaBHOZyNTHJQxVMQkMwKj9kTkO+RobKjV2M
WLU9/QcOaWF1c97LPwJ5j7QgsM9Y11hcoFdpnpx41kcHlpYBo2WQIVtQ8/mt/L/VQdjVs0SzwU7L
AYnM8Y/juuzP+wKSc0YbQISEGBf9GHCPRR/dptaAZjboXNU8kvSUx8cxPd1W65lFXIgQHqSyrCor
A9lpoCrfy/wXrmtd3rfo/39QyoVry1VLcC0vRPFbfabbKq3QdYwRL0GRt0h0vGv2d4YJIspSDDov
B8VelGI/Z1xcyuHGbeg13CGogDPYHrGRyMNkGN1Z0oAZzwcr+leSYOg4A4YyWrhMXZl6Geb16ERa
ZZonhcw1F3ZvxuaBNNpGSgVDNB1geS5XFcmjOtpVPgDjTl2iT+6A7NdtXZjdOMzu+QyjwWcoGB9D
0aYuq6DQg7wv6mgNykRXN7c6K7a3Bc3tGxLWqCijCwZ1eUET7JoZg55ThqZ/6iZsl1evNvnO82sK
/bp/j/Q4yvN8fgTHgVxuW16mQ5JoJQNOvj+1kkuUVVV7wJtkX4YmgUjvXJKwKIzNiwZZb1mAiQdg
otLS2KMNWQqkr1FBXAygBviDyiEc48sFge4psowEEwQ7zasCeRWWG1naMtOd8k29K5e6c+fsw7k4
Qe0GGyNOJYajirXsYP6S1MhPxlc1WinKBijjL9K5IN67WJxwWiPykg7LsDijT/2ilN0CU5u/yH0I
kBoKeniVgBcGkAbtHJc7mDoSI2k7sROQXZgnaBB9Z0fmUuFC2LgrKcLbR7I4T7QcM/WMt3TYgEpl
UECz+IShetLwdvs6iQ0Noiyxe85MG62QWsjKpEAqvtsFSMl+mD9UEiSoqnW9G2fb9K5kz+p4h8h2
qdolouX+ykcxFiRWiNyvipdxYtcaON/YCf3hYJbzi37lgmPO2KVHdP3a65fb6/3EIZ29JFfyhKtG
TGIlOGR20jd592xMfo9BmmtMbCao5ZHNsB0/8GebrEf8Le3yjW+ubn/C5xjCW58g2Mqe55xaA2N9
bPl7bt93aPIpSb8q022LltX0YKHxYlCSe5p1flN+N7v3EaC9iexQMPTs8pDFv8t6ZWLYIDt0VQfv
5Gkim6w17mwJ8w7twaukh7ard52p7Ad98MaFesC80gCxZCPrD/yBaO3DzjQpjS12wnQJ2Qs3/N9m
h8Gw+G/ssWbN1E2892/vm2D5/54cIHmfLLUo6QjWqxod9FiqEjsxwNx0vyprFHSiUU/cAUzOfmiN
Ezjf0LR+W+y8xpzJFcwYq6PO1DOTnVoV0X3vJ2RYG/AP9PABBZ5Mz9aD9KpUm6g/Umc3RCAAc9xE
dc3B8GPzrciA+jUGL8EkTnIoF75ObNj5uysWKrlgxTQR9Alua25j+NbU4ygaPXXN5Fde3SG/l9uo
Ou3AUWQNktvsw8Wig8ia+lcuZ97hqURAdoVAMJd0NKFGOA0j7tepCfYXMI2YIQa428QPndGNohxj
71ZSeGiQM1COVXVC1kIBB8REE7eYtIOFYenmw1juKzAr3z60uW1BFATQGdKqYAoRXZ7eHIgZVjY9
NeyuwOiiKnmCrjI98bKeYE7gKarcYQyWxqPP6ChatDTwAaKtBbRB4q5YNcGUNKk/TfJLq5Sbydy0
Zb1mpFhpw9cCFn4CkAXiMvCUoLQjAgUcp0Crg273J53dV3rs9sNLJq1NFVn5A3pl9KeFLRWyGX/l
cfwo4CzgnRPpTXtdIsakaP1pzGj5zFikrirIRYu37sloE1ppOQbZJDjMZzUarH1OML/y9jfMPIwg
6QUACEyaCGzEodCVnudqkzj96cmOVWSYdVdGE6X0K58aL1/qqv0sOAp2GhBgYJJg42RQSQpPRT45
VCKFOZwycyR3k25IT7nVSZhemEUmKFS6cs8oNF6rmtGPOrAtE9T9yejQVTJOaiBNNoYsmtrojSFI
tuAeV2tqpbZHu5oeaGJ/w9xIzbfU0fQmC4zffVgRr3ZgzDDktltpGP3ZKG21kWisrKUBcz/1sdNd
CvbutS6PSAW3VIO9MbR6WjDxc4oMmwcqENRAAOgVFJnFch0lRYa0SE5ewb/+qEsf1vDY13et9u32
oYp5+0/FAmAYiAPUFzFqTPDccrsbwM1SDic9XDn6DrNKd46CeVtx5VbDnx6kg0CDvY7t4BWWBFTx
UhldhBX93wfALcZ4XRQDRZRl1dNosqR6ONX6OmT2htbxmo+ArUof5IeHZtqRZF+gkm/qP2X6XFIQ
HNcm6GLeSBo93N6NORU3weeMWZWY6oAw8NLDNMhk9LpRDScp/FHTn6Nzn1VuY7pWebfooAspj7/r
RuEJtXAAt4GovpQFsrFiiAkdTmqXfgCG6WaWCR8suTd/9lLlYQIwVRfQQPOHfSZTeE2jhqlVqfbD
SQuln5q9ScNNWeEJjfZl3m4Ab/FHCjYdhbkhmXy1W0TL8Q28utXoY3F4qVkGi/TloqeqA5ul0g2n
Qj/o6a6mgZEfM3qPab3dKmFeiS6dpjooKUzo5JPjtMTENHvCZx8gXK2GFrU+cm3TYmll5IXLDLIO
H3SQh1NQi1lEX/Dxl1bMP+gseYIn3ExTE8ecjsodU9pdXTiBQZfyj7NvLi7wPzsrhC3SgBFqToqd
HaV2q2S1LyMqr8xdIjEXY+yQreHz3uJ1ariFsbl9bf4/evWPcDHHGjLVGkYdi+zy9dE0vWqFbLv9
tpq+PbfbBadr/gQxGRFPPR/ZIOiwFDZIsreQZRXfa3nbZc8E+M7xSQtfnAVR85vKiQc1Lg1x5+Xh
JXHE1ERuhtNAfg/J0QRTdYjonfhoX0MurAzXf8ruz3/ZTHRiga+ak+NfeU9lR+SuxyWleLts0O2s
DYRLFWYte5Lj9sbWpt2Odtv4923Bn1TFV5fzTLDwFGBelZ2XxoDLOe2U+AlUld8mGXCTCjYQdjDm
84vL1JUTDLOLMCZjNwzHqrO3Dpy7oUs9jCXdpfoprh9q+VkNKeiPN8h1MSTVqNq7mb61+4WIktuL
W58seAltPXSMltgrcAvlOxsZtmjYdtJSz+Lc1iCtBpZLzqkJd0+wWzEbSjphWMUpdY7GOl4R6mlt
5RYvobExI4y39nPwAoB5OP9ovznNSSJofJhCt3TCB1U6IoI3yyOIzPYNsCcPbNoM2pYhvr99gjNX
A/gdGU1A4FhHNCJ8JTqRY6WS+G5simnPwkdD22EIuj/q97WxxHA4LwyDCUA3jNdS7MMIk4llUmHg
HhIQIG8jbcBkAtfMfsrowSd9uuB9zpw01vavOMG+ATKugMpdH06O2wThZm2N/2nz/hEgAihSZhiY
NS4PpypvvVo2VyN5j/bRxpjQ4zYsEdNzxRQU93w5n5bn7FmopWrQ2xHLORhuv7BVn7iVW79cMJF6
pXUZ6fHL1fQ5BBBOtVrkW/QdiWq/0Tu/7e6lzrW6nY2bEjIZRE06kDzNfRM2ezXpjtm4lKIW05/c
3cGC0WcHdB56kcR2XPAvqxH616CbcvngWGF1F485nyDfqZZnD2P2vVeM33Durb2Rtg1xDUq+CLz+
+w3ok8QHAP2KWVCX5rzXK+rEGlS2qh9j9Qm1dIwGN6PI09Xd7Zs49yJycpd/RAl+Rlqz0mk0E7ej
tu5rsu3eauRDx6QNZGmf/GwMPz2G4GEJl6bAzyoWIofP7ACKW4JF1LIwbBpFgmBa2q7kDJhVzNJu
ScVm3Boe9v4jhv/8TH9bRqp0tMPhJI9bOxnXfXsoPVY1Lv0e0U1D7+nBnlxQE+UjyCfJu7KwwZ/N
a1c6fvYBwll2lZI2uREjGbxj6/6E8RuJm63opvW6h3tjra1/SO7kH1PZHf27Pt92Htt0HqKIcvu4
cNb8LK8+RdfRbW7z1INI2xKFY0FRTUJCLr9jmFMODIoMMtHGz5u3NN3A/3Nb/al+69rO1SYvnO4c
+tR5NPx++0NEQs6/+n32IUJIUWdlORVJibTQfV+6b9h/5akttp2F4QSbApNFc5zIk5V6PeJWdQim
7Elp1t3ktRn1u3oNBpDsPkaHKvkindTfL0P2HgEeTzSLRN4tXGDHThJ20vryLXHqX2N3iIv32+uf
PQf0Y3FKeTBGi8GFrXWjoaQ4B8IUCVldkCeHcuKbDVmVYQfGyyX84Oxd44VE4Kbx4Ip3jaDiMRQ0
ZSeQfaR7rZ2y9zFOyUI/+exVO5MiXDXmaGFuKTX2LqN6gKHF0aHS4nhdGp3zfHsHP0cJXakySitw
dhyMOBcpUmwqkybpsIXwp/p1tx736kbdoGn+m7SON9UbtGXNfvrpTt63q3G8LzdR8JrtxrXzg66j
XbWia2UzrMmf+N2wvJbu8He/ek7WubfkEMw55w4C9X++VbAA4GcFoqCCBUjV2C1HlynICoRHzPzJ
VNW1620YPXXH/5KJuxArWPYQfByJ2UGVpeqYyD/K8LnXdja5NwADKx4qBVbm9qHMnv/ZOoUIssxs
JYvtnJ2sPhn3JWPNqqR9szPtZKnrei4Zg8UhhcWnM+KeCotrwPJcREnDTuVq2HdrdUMeFF/6aT7z
0wUtfmCuyabd3l7g7L09EyossJcYb0v4f6R92Y7byLLtFxHgPLwmR00lqUqswS9ElcvmPM/8+rvo
fU63lOIW4XPRQLeBBhzKZGZEZMSKtTL4T6b3dlAEC/WiysV9VQcSCXLBJwAAKyvp3nKEvrJKJZQp
2PTULMBS+T43B0dqJkCbj5UDPbUqO4D5iPdQ1TWZdM1rLH/Pf/aYflRyLTJND53tCys1Rx7vBjSY
VKZfcYb/5Xr8a4YOBgmU4tqmQKNLQ5n/FGuq3rHb0CO88u1/dFlAFO6FWcs9l1oTKPvzM5ckRqcl
GjCeenzMtaDRu4Ss46earqBm2oRQzA0NOOONNEx641mAJ9tV5htAIBkid6qzD63+LJUN8+kzv/lh
B841XRbXnixLrbObH0cdb65iuiwWcJVSz/Qju27PTXRRRWPsNylGA3SIl+eGFO+iViUNKI60vy/s
3tinTjoTatC3ZvDpi8zXQzPN97FiNkWlK8Va/3/xvYS4K0CiDgxMtGgcI2RdJ1aIGp74zo+O3H7I
DNh27MdX97987n/NUOmmJ/vZNIMnLhFjiaBpQCtEVF+a9IhRH7PEsBJSHh5QEdVIcNYkHAgVcLUc
+UeqOGx+HJiCJOGOizudD7mVO762B1TkDBmxVPmuGS7giNPFONAzz5KY/NyuEiAuO86r7aaC0eDl
SsexLaJCnFtRuI+1p7KMPgrtpEVO5he7if0QpueU3UaN47WtAd7LLaPuS20NsL60aNAVIGDMUpR3
ar6hGjSDlI9wL0o5fIphN9sRB2MoZG7fpam0tsvzoaVzhmuDAvUUaDQxCkqACPynWj4JbENAhNuG
VphvU36tXbAUK9BaZEHqPLMk0gwk6tgI/JB7uMGffv5VBxsWdOFtqdj91+OTvWQIPXYUe3gNI8H0
1JXHSL06M5ldhrI0pgJOjGndouqdKQ+PqrjmrRf6e0A5oagJ+b1ZX4ryDGOM97nXoTU65Yodt24/
pBBp63S13QraTiu4rRD+1rK/nGr9k5dfm6WCoM81QiwFyngJwRBSb8PyPV7jfFg6Hlcm6B75JA1j
njHQZOzq9747VtUAvT0rTESixpcqXouuS98NVVMOKAQgMsABcHsamdArBSZnxksToIwT49mnnPnW
UfvWCdAp/NtDgsF7UL/B/6HZDaW9W2O+Wg1REEAFUwRgpbI6/lP4kfNEiVfixv2dvrVDXzE1jpLQ
hx1G2zbKj0l5LzAL+vx4MfevmVsjlCtvugQCjBGQMUA6lDoveuyWyUfWemxl4eEOMxBPm7s/qKbS
5W2IHY5sB6j8RRo4fVC/kP0MPDhpzYkx/BrSIt0mf+fDb2Z8TaWdMn6PqCAUAWNIQA2UYuQEzc8g
/CUC2jBuM7VweHHD54aPSNO3PZQmVrbl/vze/l5q74EWDyWlB+oszU/jdG6c2uhkglEW2V9BDa9Z
oj5ACqAKxmVgqVI2gbqJpdKM/TfM5elsxAKtsYLZW8DWYGUIECiHYb4UU9q3pxeLYoJ40LCyODkI
XeDUhVl1L4MwkLJvXzKwBalWX7OkjycCUEkksjoGbEno2Q27aTudyz6jDHyEPVpKG35tSP0+T5bh
5tH/AAeYivYw9fP6DjSpQ82P6INwnqlW5UjiAvzCXRz9WjmTC/drDikKkHDghr7jtRJyTq0B8+Ev
YoUQPegcZr1yUxlfNOkZUjdFeezkgMTMS+VLmIIkUn4umHMDmFH4O5J2URD9TNVvBXNv0Oxu3yFC
ybS+lTcrB2TlZ9I6IT5XwIV5In/pxJi3QElrNkoZblFwjU/B2KyNg/zhNLiN7Ih/ALjMVKZzs416
QoCCLUljYFkvu5ygnFaSo6x/fX2J+tdp//b29vHx8fT0uXVRYiO/e5Lo33/9WWAfdRzM9808O/Qo
aBHIcg+aVukS7IGzILI9WJIFRqSDb4d2sxNszxKeU3ty5A1n5kfZZG0lIsk2cldpu+/j86xCpsz8
65DduBtdDzVflRNonl0kABOI1UBwyge5FfNRO2sQxYVSOdqaiCdgIJmhwrTyDBdESli1inxht8GH
Zk0OSF2eMlMGR/jjDebm8E5/4JluB/SSmFm5K8uNrBAJY6vJl5wcRx3M4Pr70Se/RFIap/3HNiA9
eX1s8g925c4kxqTAITPnbzQpmYLRiAJc5PLF2B2q0+Vo/bAORqKPuhaSL2tzxOg0uVgEbuW5PjmO
oztb07RJhMUb591KXF14EGKrr34Nlf8EE9rmbF7IF4WEZt4ZtQsgX3iJHF0v98M2QTVpuwZtWjMq
UF1lnGgI0Q7YAjw4X/Uf41eZmMKbsJ+eoGjWvTZQkn7xX1b2fQ5TD/adBnCyYYQneFBi342D8eNw
tI7HzLCOgc6QHyX5mjfdSqE2R/JN9WRg318ion/yJD86Z+nUEmflINC6Mkg9560HMQxeKdrMjXcb
faoskf1xqOWLd2ifD1a1T0Jr/8Zbmmlj7kfnfp2B7/w9bpU1eOLiob8yPHvZq9YFVIBQHuZheOIM
Xs8P2kvV2WWM97/VCO+Pt32hyoRVgiDqz1y0iJGgW2MD6DvykG1ww1Iy7TvN7SeQd5wG/+C9KaEe
PQcQHlvZ2vsUGNBgSDyBEQpjBtAhurUJImKmDwdfvRT4opLpFnburCzrPjbfmphTmas9zEIoKfee
p1xYW9wCcGtGVmgyekfe3tBNc0RnFYqxZpG6qQAitELiM8plMDqj132Heap2scs980Zu4YA62cFb
cY9/uhLUnQGRK4CeGiSGwblAHVGZK0feT2qsEhz53S7QNbPUvwIDfOV6QtD+t3IrI8+lXW5Luz4A
DWHNe5DaPmGt58QIncgYyEmyKxKZ0Rks2SQm869v8afCDo2EMPob4It6v5M2yYHZNLpveXqwKcGT
/8JY6sqKFk/G1YKo0yinVRoySqVcjMLyz25+XJvj+9MgoLYMiHQV9IwgCJ0VaW8PhoI2fZN2inJp
DFEXdt6JeS6syMKOmZMT/wiMyfG3tc291VZF1F1uBbuANHZjx/iI3jOPfQC5t+M99etxdcEFoleD
1wuwlQt0D5HahZmahOoFKnNma/6oNoo17XmT+Jck1L23x3dkoTQGbMSVOeqOwFyaTFmkXloT8+mA
5luKiToQ0czP3AityA5M5NREMR7bpYc3Z8d6Y5e6Kb5XB2IlYJmyrW6bTf4UkoF0oBF4Kzed3T15
5mODC/70D9pag2gFWEno2c2pghB3lAzqxbMjQ3CaHT6sxTrlis9ZM0MlowJEw1A1hRmkgc6w8c+a
HTmFrnw8Xs0CeALaLACP/+9yqGdHAolnpex79fKebTCAY8VnIGKf/YO8n+wWChkKQiSKmh/cmuH5
L6avDpjnoJuOUSrwtVILlJHK54k0qpdmX27lT3mbGJUpGoo9vsQ/pdPjZc6HjzYG6QVUL0RgfhWa
fYeNvJLru0C7CKUZigQeCk00H+MBa/ocS9ksqs//WqL202+EAGJ4kXbRArPXpQC41n0tGHH7Ips9
p/MrKd3swu4XJkPdAuxCcNvzMbqKTDVGV5opzbRLto9e5BfeWJM8W965fwzQ3X4ICXKjNxuQD4wD
ZPizv2ctceWwL+8aHhrQypLAEkiX7wFK0ZROLrWLeGA/yy3/Xf0GkZnJP/Mrb8pFS8gSZnAOhlRR
xLrdsDb1xFZpeu0C+ozyOfqpQD7NQjMT7M7Tp7Jy7Bad07U1qsbRxHIXSl6roTw3w8UwJJOf/TN3
qHbKExvr1Q9IT/IpWXvhLwS+ORX6Z5FUJI8wwOzxHMxqR/AavIjf3K92jf14yUFd26CCq5YXChfG
nYaENuhI/4mJsGP1O7eaFfKMhV6DihiO2R+8RjF4RMMOuNCDClOaeRcjrkly6t0NfxoNXdLrPWdu
w2PiPvYVC4UiGASAi0MtBkPGNItkwnYZozYwyG4VUtoBnqTSrkX8DNAVBs884a0UGABBh2Cp3u76
r1UWlMW9vfoF1N5Ce9iHmBV+QWVgoOtMFDOwhK/aljdvT7wBco+PxI3sNXHFe18CHMTcPAOmBMxN
IvVQG9Uq5UAG5V0UdrI8flNW3Hb6zTS99XiDl+xALR17C6bEWSLh9gpWclnXbVEzF1YrtshDf5aT
rzigfOvMgh/YlQRh/ttuPKSI4gKHKgZeCGCjoofHRiGGzEcR85eEgROO+yozcqgzmLzQCiv5pnj3
3VCGB2Ud2lFQz5oRtLcr4wPAY8ZJkC7M9MSVW7bYqdGm0IiCSTSPefO87xBKJtGBBczEf5mGk5QT
iXeRpemKYA/frP/ZOor3UiT65HLoYOO/v6rPPHc09aWvdBYzT/5uHKA45lmeb7S10WB4QYZ0Evj/
UtK+xQlpOlMukZin6IG5Q7wT/BWEzl1IwCoRQpFXzsKGdzFHhDxLms0vyixQPbOsRwidKigjRiBO
MJMwKp2AL3yzbEdv5eQsWVbFmfkfGjQgO55P1lW0E6UB7IBMJV/kgcFc9wB+eV/gi009YJNDSUtt
pY6zs6SNa43+pU87TyihMItUCc0WKm70TFX6UFCQAb8BToIjjAeNjXgrZa7AkeKQBlabb0GULkeH
yd9G6jHTYr3kDmyvs5wTMPoEsuQvbdxNk1VXxJdPXAs0ZvGD951YNQVQNdcWk78mv8PykDYeZjjt
NvnwIREvkTbW1R3/nm0l8cyqkxVGxOutSt0L+NPjy3mfx/85wWA1k1D6w3AhtVBZBGdpM6EcBynb
E95PFbDH4JJsy8J3iroZjapLeCOuhG5TSvW5SWRwdY3liy+nrcFznqpLmmf0afY7nVcIvZhcb4RU
CQkvpAIpwYdHukwZNo9/9z0AZMbaaUCmIZ/FEuh8Ugj4Xp58NXGFWk02oPhLn3hG3gQJ9A1CANi7
AYp5gjdYWoG7hpS4sKQ0+ltxa7grRZIgU4zH4FxJpp1blwMoH1WTdykiSDk0XH6OcGXFqiegMCEl
vmQsN6dAeQ25Fe9zX3yBaRUvd1CNQxSDpXNB0ZOFkq1Y301z2+t1wek5q2PtvjFCt2+2gGNK3i9x
dcpqPhC3DhZmsWbI5uAdLNGSLHKcC2xcZ74btZpqsgzaRb3HeuaYd4FdhxxEebu6dqbAE7d8wHQW
5kpIG02FoUK43dT6sllLJ+/eFiIYVXhNgrYr9EGQ9VN+omvAux7VvlvFIiptUa3LbCzps1i2VQn5
aLWAFBpxU6q25rMTNNHqzGrCKNqoI7+GULgvEuDXgGwebXUI18B1UPHOj9iwAMWG73IvaqCn8WH8
zYKYa9IxUBrhnSUafW9moSl4R040a98CNCcXS8KmxyT/ye95zH8XTgq9rYRE6I59j50tRdtcMhVu
JwmGpr0qri/qCrO2j3N6Sn3auViJ2RzEaRBbz/Huyt+mEsQZ8rTHiXr1ZBL4eO8K+/TcKk+lqJG6
ec/7X+MumuxUnlb80J8K7Z1tvD7RocK/wSRya3sUeh7aBoXv8uoTnIdn+M8jA2gcCYptq+p858Ti
qZEs1jN4o/pMzuxz/yqa42BI0Y7TFVPkiXCSLqlq9J7RMaYG/v01p3Mf8PFpr34kHZDaUlKCMvdd
0CVqR6a2B8EUlK1/kNA3bI6cKe6gK/8u+I5yZuD1K4PTWWnlM/1pDFFbBWYE3MIZxDrjN263SsBk
aN9Kqu/WfWzm57F8zUpz8G0v12XvV8Psu8Iu249siogg7oPxZ8UaMmcrwAUNEuEyGzWGzoQ+IpS1
CVuYSWeIjD2NGE14ShIz8k4QyhArk4mdViNcYkpn4RsdUu9Fe26iTQUqiQbFXeaXKJ8DUBC03KHd
Ts2HopEBMq/hJnyJR8ixZNtGWsNw/qE9f7R4qo4gMmknphBqcuVDLVsYdiT18Bz6B63T420YvZUl
yZw0fsNIE4I2hvM/slOUO7FkTMHebyxZeuMHY/yW/Y3PPItAhudbZTRaeGytPspeQoTqGd6GZIOL
MfRxnh7Rw/6kyBb47JUfnrhROjeJN2V2BMowmDXI97JiidMhK3YJcKUh6ZiNr+oFGsf5a1YZhWKW
w66yQ+VcvGNI5XEkXIjgaDTJAOgjRUNtRaIK4qNSNz7LyL7bxJZc6sDGl/4GTPidAbBWQvjQVht9
POQNxtVMjL/VeoZ5rq2s6vJ4ENdEPZbC0s3PmZO6KyeSZBAz6mvPd8dDKmLs16pjo0cTPWBJHrw2
oy6KpsjGhsqv0Wks3M4by5T7ahN+mFKR8V0mI2magOeo0LVaIZJsgVmpylKCifOV3b9/8iM3RvYP
Zz9zCIOe6na5GO8WxKryA7dhnxhEnmgaDoGvkroAniKbaRLNuB4JmJO2HJLmTsV1DMaNpq7S2t29
s/BLhP8MIs31NXrkOo0KvhRbIXBzVepB0hdqT1LLD3bZKZzej3W2r5VEveRcf/Ibttllmj8YeTqC
FCzg+PdcbjV9ZJPY4Esu/y4Ybw3qff+0xy+EMClUBniQ4IF+73avMI+khGkdhG7rCU4VRoamVDqg
7LViF7UVtJ1ZM5ss6qAk9xwxr0m11yorVgBX/np8Z+6blGh2g3kLaSE+nKrIlCOXC1EY5TSPXdmO
AWni3hRrPMBZxaLOextecirCf8RHUAW5jy3fA4Rmy1DzFRBhAWGUqFylAxaDr7UgceXyKdOsygcn
j5PHJ8VzBflnpBzSmngYt2CfGtms1drIPPa94C8DGAOCbJbSyAE0fe9ZIKsTT1eLcAtT0AJsdEH6
DlRwxQQrD8C78hL1k+e04epGc2IiMsi7YpeXU8Ed4IasqK9roHgSSIhUUaaLQx6sxNqF04wmHDIR
6GugiEtXJ5gMGN+QrRK3AiRiX6+R28xHjQojN389FUZCvq+AU8dfz41PyvjafyvCtnjqVH2tsP+n
J3RrCVUIzOsAjITaN2pMt7unVKmXC0GcuGMybf3oII5brlIOXrsv3XISzT7/KEan05FbGIzoXR6f
t/sCKMo7QLiAywWigxyU2W/Npzwjtl7gBW7FzTRYUU/iEROfVpccsioiaWWza7Mr9+fl1iR1uZIR
XFFcpwXuLCYS8y1JBA4DWB/TJP1iUGR6vMJ5AdT+oriroOcFsiBQ6lEXakjzAUyVSugKQZ8YQTvV
hM1ZnemVWH9s6b6pj72ELCSQfZoAr0Fn9nlZ+wOnRJGbZ7tRPvvdBNofzJrxv1DRkT7BV5pkZmlx
Een3snrUGms6gJ+HtDXJ+F281sG9B7jg94A3EiV0sE/PwoW331ZpiijimSRyG+bQz/QSvJ4yz9LZ
s5iJFNkmPapoSY6kPgmuJp+qwfELlPkgK5etbM19X2n+KSLKB4CLzgTp1H0q2CGtcnBluZX4XRSX
rjrXzElIIQkVmH5IZA9D/ZErDYaAXrG49SDXh/SSb3koU5qPP9PS8ZsdBvCX6P0g2NzuSpyXQ89B
icNtBQHpkNZmdiVEDXC5+eRESpkYSBLW3i9LRkHOBE4ffAtEFsqoFNcBlwZh7CaBqjpiV7Obvv3g
mm4HFNKEJ16krbyYFiogf/gT8OUhMD5zRdyucyw9iHOM2NVJ/CmOm1HhoMmA94ZYk/RlQDJehybX
muoaLHjpwkng7cEIPjtXx6g0i+/bIsIjPHIVuZsOHBhO4hSzLk01rfiuOa7QN1sBARWHAgtI/Ohh
G6Ht2VFRgxgFDsgfCSGc10qQWXLO/LWJ+bNehTYPvhlT/lHsBjVHODUm7YS8/VsAdOGVzT5GgUBT
qo730UCGldbU0om5Nk0lQ7IvaEiHythVC0kBNcvA6FHCAZJUKHjuKrkK2qk0tf/+bih44WN2SQbi
kc7ApiDgJlarY7cZIwzMXjyhNALB16OhwH1M147ofZSdxZFEJDwScEKI5NT25l0cTDnWiHFVzsp7
lYeK+lBuJ256huj5rOSgxIaPXNXh2gLIsAijumLQhkbDVKBCUKfMjIGxt9pa/laiUQC1FRPu0olf
HWmfHdTdYUO7CYVujHeBwef2pzYgxijSicPnSHethLIrRvWIKjzV0IObthhNZWs7XuPrWTx/2CLw
qkPBDJUPyoOzuTQK4ijFrpbWBqi8oXv+wkx6ml1Q6xYqq8ULfVB3NWtg5pf117Kg+arSi8YM3dwb
1UCqQbPNNKzHFxNfJC6bd+GByVWMUKtJcorEwI1BY3/MJii4SaqX6mPRf/z1WUT9An03IDShLv8n
R7+6e5Lgx8VQNIkLaiJM2+4EyehLU8xAyfLjsaX70XEcwWtTlKsEsyoEoIQ6cfkDZi4370piNZ75
1r6HOggEzMTCEOa2iHUFUn/pMYJ+l+Mf5dVu9H1OC8SvCmcGKcpZ0Jq68pDjFaY4TFIX5enayHkO
jGMxJKb/PgDemKEcdKnmSRr1ceqmU4Qp5S24pgJ+B/aYYa3WufCOulkRndzypR+wrQpTwgtvTzlR
3tQPiCerUIHRGxMlsNAaeoLe18vKF+XvTy6wygABIhOblZSpfAM8/lFXhUXqAm5mouD+Obr1IbJ+
RceaWJGhAlzSG/VJ3kH8ddwhfqwlXwvB6eYHzD/w+vSOcgiYYpa6FZtpZJS1xPTjMbMer3OhmoIN
vlonlVf4Yg7kfpGnbmHI3qntDVDH8VDrBRemxfBOfeGrrZw5K1YXYtONVcoZympdQfEEi1OO39XP
lKA3FRvi+6CjErypdGGrm+PX+bHRhVgBm6DCBjUdHnx/Ci1XG8r6vA8OgyZ1mRgvSlCjfiFoQMmi
7WI97ELGbnt+0MUsXwOU3g8CwDvgwgALyQIHicf57adEB8dHo6hN3ATsfMeoGQoOodgXW90vGA5g
LKmc1Je59vbqs/HYkCHJK2lf5HmT6+EYp6+BH3XfMaPV3feAU9Aew7BgvnAFJd8RupYBOYemVgEG
SUpwylacWFQGG8nKdPClCYwiYVUXMtoSvfaTgYiwZA1xLuYoLmqSySVD8CUMoR8a7RBV8QGS3kOm
55mM2CBKTdYbjz/E4qWe6cAQrxEK0V663Q8+7ySpLMrERU2hYTpDrQnngyjBOyua3u8ltK5VPQ7B
C9XrmPTFjOvjH8AvhCXotf37A6jLLYpsFkEeC0/myGklFmDSNoRIdbytocsu6DG4Z3+Cp3KwVABN
0SSxgppIO6YF13Lzu2Leg1fsctI8Nz52PCRa+lLKB/Rd/g8/E6BnEKWCgx61HOrc9BiBHYtoSsAj
9iv8ZJ1ozwQi6HkrK2yNrrfkinQqwXNJL/1Wr6R3xntKgcnudK1K9AFperzxPBMNy5jXq3jTDZsq
ROwnpULYNUWFe5IvnHIRjXSgfYHbxBvt9qu2KJUz08Albj46pbxry5jEgYVKoYCp5kj41fah2aDK
30Uc6eL3EVz03jaEFkuMQSC0MsuNKrxqoy73mGt7G6PnEUCH1KhKhvRr7fclX4DXFJ70eNnPj7jb
38oEVdiPkZa46O93ht/KhVGmo0c0bLmJxqpMkiTNnapi1niyFh43M2YQDErzaA60bm4tQ2XJK2NZ
xC7JrO/Ug1ADcjBOT1JaFitheikbQAsSIiTIw8FeRiXHhVL6UjWFcO0CJ4LZuh3NSMtf0fDZsnG5
1jhZjCRIb6HnDbQ+/qEuFYNMM2zB6OKyKQaeOM2KWtKAIKu5yKOFzkD4Fk/GGKwFsNlZUCmmcG2W
ipOeGoReVLapW8pELk+KdGjZnWrhgjLxrhjssVp54tzjuXDQQeOLGjPar4CSUZ9wkMqaCyDe544d
qhHAGEE364sHbL0mLf+Gtoh6CpAXRSYzGl2tKxaLmAp4vwZW6+k3N249ceUnLfkzIGdAeKsARINe
9e2hYkuOCVuGQZYUaN0WjLQAkTTSC8/U0gFy1MGOy0tfZ5k01Ftgd1cemkuFAgEuSsMTDE1ysGbd
mo8VLwC7eZy5kCcicvSujOjziQ6jbAXBzobGTvxzpdZmuCb6tph3wygvzooQqEJSHlLkUuCJOlju
JTKU55rNDA0SIV5kxl2qV2yu1/Jb1+wx1U/81JLkGq4Rr8LCxMD9xKGlF0CuEwxjT0P4qiYG6+ng
43vsxheuIRRbkYyjSIjqFX0NmbGRIi7lMhea1TojbPy6AzvGQVtD2ix0ioBlwttbmwuVMuAit5+h
LFtZLWIhc5N99cJsUlLrkNEiz8/c88+K8GusjkvVwRt71Knrp6xrqgD2cnIILPH3PL7x/Gt6OsV7
mbwVUDZ3a+gmrkbvhRt/Y5cKNFnG1eoU8Znb/cSLIBZ3WfCZKbaUFyDPgJ5TpRJPOoCtix1eambn
4ecURhKbA4aI2l1emHmygilduH83v2g+AlepJTOJsocHaOaiXT7PCxRGx6Y49QPhgl/1sEobsmgP
oDUWTJUY76R5hsYxCZW6gL1xwCClg7Ir2eR28DLgmwNjr7NELw7zvIzZlbru9MT4TndeTV4fn+w/
mAnK9865yT+/g7p+aYfh40DDCdiBkIRoREBrmIDYFefuV/th18Y+A7i1IFv3pf86n9cKsUtF4Rv7
VBivs04ouXLedwJgK9gIqz3eL3lkD9vcw/IDPA9D4+x/PV73Us/j2i7NQRSOLfgmQqy71UeJYNwe
z2098SB0YRvC5rGxhafSjS06rIp9mKgB1qgquw58sFFz8sbXwf+1CpFZKhbdmKJCaarGYj4KWJZw
TDFog5oMZoS7Xd3jkUsq8Sn60QOsePDWatvLnuvfc0S3WCTfR1IR4EaPnJOXpM119sC+stM2/gWM
zhQbDAhYcrN84eWVys2ic76yTPkwHJ++TybsLiucZQ6gusgaIEG3mhwv+qy5qA26V0AoaF6NqpcZ
UfaB7pSY3Yx+lKyUw9gDuPA3DBSIlbnLE1vVJ//GSq3OqpYWPaFSmaJdqFVrPObzkbm/tv/+GMpd
ZS2XBAOH7xwVhy4wB7xrGB36CxiIT4Dg2aUGs1YhWz7F/5qc//+Vh5yfv6CZwT4L0p6LrAYMqeI7
EMbcKqkIfTnRGwLv/5VSFPVJq2HotVFohj1fPQFcI+t4VHZPbHrAI47pTGZlYoZ2Qnf2qHDUe5zc
9xKkonKzw3h9dMxdVDEMjzSEwxxiQL5TIzhozmO3QIWA/7EKdCiYfFBWoK9MxQFKVzfVsB/LXehV
oAxGVaz8qEoieN9qYoltsJLHUJ9wtqhgDgm88zMWFCn37SecyipO2qyHApdRHgryuV2bfpw/zNWx
vDNARZNakDuGCYdh3wuHXApI5f39nt2sgAoXAsrPrNhiBXI8mH0c6W1BwEMQSwJJeAXxovAL4/Fn
op579Jr+HNarcz+AkCRuGZjkSqjySQc8DCDLsfJlaMd9Z4WKEaOfeFohQj8MeEBLeBes5msvbcf3
xvRQl8zfHq+JDvv/Yw4PDsh1orRP61s2IEFOxR4nvteDE0S+NhC4JCKR7NqSbNEIUS+tbdAs7p+m
AWJtDKZSU4wZfz/+GUsXHZ/zf3+GRj87Iox/qQVkzfdxtOlGn0yCrJcYXOhamcSRwfotUSZdYOWV
tGc+h/fn9F+79G4nbBX7HZafbIpLb3of7b54ZlfOKh0TqU3WWCoYg2olmlINunpqDbJ8g2sJ34ez
lvuPsn0XwtxkgbXMtS8xlsiIMhBaX328VkJYPr7/LpV6Unjg7AX1OZZ6OelrdIIrxwhlo1uH4uVZ
Bb5r/OU+LxIGKsagZTHk4NBgqRGj18jjJ8Xw0ucyMEF4NGVWDVWVkiTALEPju7W70so7byPGhT5N
NuYYGu2phvrG43O27PdQRUMraZapoqIlkOrd2Gi4wi1r1wC0YQBbQ5fR9Djz/88Q5WArOVIrUKbh
FltQvtpsW2dN4um/HKp/10K5WGaAekkc4Mo04G6IcGs5SyGcEXx2IDc8G1D/1h+vafmSolaCNhxU
8oAkuf3IKue3ohexwz7kAFaEDkPVVCTpfrWAbigYrPaeosZqwzXwApXX/ef2XJmlXP0EcgwpDbCX
A/ui+TlJ3nzRI4y/dksXL8g/du5KH4Emq2wlwo6gfaqJnZyYzh5dDBbOJzj46PwftVF0ApkaHv8N
9bX54IU0ADVMFgkAilGAgFGlF76Q/AgTM/ASIYvpHcbsi99Q47AmUNPzYWcxg8t4m5VvOt/6Owd4
ZZRygEnbN4BCwShUm88qA7xggGmtfAtUgyTtfNDu8a+ikmxY3Ncgw6soX8m5aKDUfz4v3DuKVwom
IehmOgd1qp6fOLh+Kc1sobm0Qmw2Xv2DKy2R7cxWGTdlX6K0agQgscsgihNzLx3Gpvgg38Q+dJF+
KNqhTbxt6q+EB7ocdvfj5jNzFfP7CtpyYLyDX5MlS/JSo9FOXmsLg+FVhx5b8syNm8L7S/mK/5id
WeHglJGp0Y/SLM1Tb+pns56vT77dCHqS+oeK0T6nQTJVlfnLut+dReocCGPAV1MLi9IL41y8E7cd
tvypNLRNuJJyLDuuq8XR0TANk6AcYKpOTc66eIZsSPaTCflXO3nar3EyLHutK3NU3MvKMIsAgB72
DGeMkw5tT3nP/GZSozhn+lo5h4Yt3+0jFQgDVYtDDN4P+yKTNtPUOn4JrC1PpL0MmovgUIsc/ter
gHJmhgqAD1lENHMmhKNK+L/kq/MkJOizNGhwU59UhpZYXvg8fkpr891B4i+FsHJsZo9/6z1kzNRB
nkfFaxgjbZRrzutiEPycG/fvAEmY8IhricW9T4QB9OxRA8Uf0Hm9vX/TWAvhWMCA4mcXptJr0NGh
nhGKZlnm0JD+4ItuJRddXNOsegYfjDGx/0falfW2ravbXyRA8/BKSrId23HmpHkR2qalBlKUKGr8
9Xep5+EkThDj4GIP2N1FQ3H6+E1rrXPETAZORr2gjnNwXkZ0cpUUAgY3/dro8b3p/Yc0+7R47wY6
2x/b1BDPmzEQbrdN9S+kGJ3t/OTEFimugmRKil2X/lEJxNBaQBLi6Gb8dX9JLevr2QKjh0IfHpN/
laB3Bg7QAH/yFBbY9imjirp7I77U/vD5AcfeQSNyRQXj550zOERZ29U+9+eDCGkG7Y+wTawy7i5S
D385l3fjnN29CiJ5i3K9+VA+mD6p1cYQRD0r87a35QVf6ByChnv+cU5nD4Nh8aLRZjAfprQiYaJT
sPxsIJt7FdL5miwgm4rWv6hKwJNCq00D+3ZVkytFV56b7KIH/tl5+fg9Z55tW0WyskSI70GoxMs0
8zto9V2Y9deDgGwSDgPoFs67SNtp4A4bMYjvphpl3nnBLuoLZusLg71O5b+jnPnOEZoAG9/AKG75
XAd346aGxDB8IO68jiyJAkGdybsws8+BAXCEkH0G+R+uAu7BRzvj5uEMVR6MGVRpGf0ey02gr5uI
RoAlf3/tvzikKK+tdMrrMqLC83Gk2RKu03TtdMgqoh4ykDTus5O6im6+H+aLrQLZmr8SRCOuh2r8
x2G0Fc5R1VXLoSlNrFl/aqLDUrTJ96N84R8haYXej/WNwSDnD0DfaD2NS7kcAnmSd+rQYFai2To9
QUPgBOp4UJ1z/OrCsJ+3a+UYABUFDqHlfyqHB3AYg6rG7MKjQU71TqdmIpMFQZCR/OlTJ6czCEAu
JbU+b93HUdfff2crgQFaxsbDqJ3rUVvua/TUTNRzHlhZUl1sL0xydUw+vg8fhzs7Ke4KEPE0hluq
NMuPrgITjXoYxqvsruKbPjAS10mMlW85h7Dh8Ov/N/z5CWKVDyVFLZaD/h0+jug4kqgCp1APUhuW
glqigAN+qXpwYV/PaVZ1CxSIrOvlUBcNdc2X1n+eX0zkgsbx7/fT+3okCL0Ce43ekfDMXrpdz/Fa
GDgm/X1pPJrZa67+OtkfeYkL54uEHrZxVSdHfwEO6z9533enJoyGvmjmfDmUfRC3ZZFUbUHw4BpI
JHZD2kraZBwg5MNsGbfN66C7C+zG1uf3d/0CCFTZ3tqtfN4bv3C07c6aL4d8JxOdxzLfomtNJdl9
fhddZfQeDMe3+Z/q+fsl/uy7rcOu6Bc0/4N54WyJbWFqM2I4vzO6OXz0U2ysBcoIRGtO2+DKvvt+
uC/ejY/jrVv+bqFt0WuhQtii2Tway333U1LkTwFnLkLSLDvkSy48Gl8vLBYUPPXoA/rE4AqyCCGD
RoLNMgV1QXJUJ7Qfrn/tXJKRtxLFW3bhdfzSBr0b8swohL0zdWxsloNJrT0o0a68XUAuZSLO22Jw
VrCU/x3lnJdVBawa8gWj9El9sunDQnK6bE93vwbygwGnjjid8g24+2KHXnC/vzys74Y+e4kDoEp1
ZcIE6KWlhYsa9KJAD3ICDvbCefn8RH6cpH12XiJfW57ESC6oO20W+2KJvSWtzAfJX0Cw1OQeSMA3
tslo01g7RAp07na6v2BoV6/0k5l/N+H1GXh3bFVXh90U4RBF2Y8i+lVNF+7Fl5bu3c9fx3/388MF
eKY8b9e9FM1dmD1x52S3ceVein2/yOQAo4JmdfwDPmPEnR9HqpWXdVzh1EwpyF2elu1Emq3e8jhI
TzVxriwKQ5CCqQYwmeeLo3/1XL4f/WwdR9Z3g1FidP/KS1E9oIJCXOGotkFS0IniA2hGVeweS7CL
unuk2MmFVNZ5F82/a4NWstWPRNDqR2cWCERklmQdllqnXWKc0HOasNSLu6TZ2TNys2iH1AFBytnm
KZRBJb2Y7PjKPIC5DgA7yN2gNH22CCh/zd2QD8tBPumeVnfqob6xfwZDXF+Pz/YeuF+IkEGldD+e
LiG2/S834N3YZwct8HhYu2a/HNqkJTN6gNVO3Uy77C84P2+RdnFj9BFtGP35o6FPHqKgnr6B9jN5
3Fw/PoakoBG94+Qnoz82Dx3ZgfSIGOh7Sn4eGJ2Sw7W6tlOP6s3947j37y75lF/Znfcrt1qLd9ek
X3hgS4GVA7/6Qe/FAbIcFwzOev7PbzraRdG5DmZLBJBn/mPT1Xzm3QLbzfjRk7kA+VEXbg3T5Og8
XIyjGIH+dOpuoNIH1UYg251QfYnyEHPS7z/mK6sDlBwiEHSXAWdy9jhrc7DmtrCXQ9H+DvJTzS9Y
189WB5ME/yqaJNC1ap77HBwNfpmbe+FBuxRNZP2hBoX491P4oloPCIANqkYcd2Sfzh2Mwu5cHoxl
dggf2ycTPHhoEaQ8naiZ2rs59gn4+HgyPn8/7BdmDsOCBRD97pa1srd/PCleDhLAzlbZIW3yZHkW
LdkNv9wHuFSQy900ZN65z2j8B/kMSFWMm+lCZPfF44zxfXhWuOAwM+dE2oZgztiDBuywjzj1r+wn
47p6rd8mYu+i1+g4xvKhvdGghO22HnVuzOtLAN7PRgacBCDld0MTXdfOecsaOpiyrLH97MAEqDmg
hjDfeMYNEmRIaI72hRDzX5ry4635ONrZrbF0Y0XSCzJUqCUxTsVPg6yEOvZmTLy0uAPvY1pt/Hgi
SAuShzs/ZuTm+hldi9cWFTfjbkrM2E6HjYmmgCWBJE38/Xn4fJOg+ozUGdDe6NhFw+bH4xDlSxXI
imWHvG6JC+jyJdmVc4wFnpWPI5wdOFAU8kxPRnRwN0bqvXQb+dgk3ePwHD2qa3lfb6yb/FJ28gtv
+uOgZ495JgB3BXV6duju9H4BQ/OS1LQiNb3UVvGFpUA6BORsoMKCcOj5oxmOTS6mEPEPBOahX3Ut
Eqe6da0Klv77jfrq4kYmlDwxGPbJ/ufOvzPxmdSjhi64cRDgJzrmN8PO2fN7eWxM4u7MXbbNr+eD
9+ju2Sm7Ng6XODTPJ4qK4goxB5g2AgEPoMQfD4ol/GFqG8c4GEjRseKtbgbCodapnI7K9sJkvxoM
TgCydJgrUtlng2XmbPtyKdlRd7v6Bq/LVrCFhDUgvMsFUoVzc7DO6/1QZydFz0oBFlqxo5NlO+jb
Aa3fGmnbIVHHoG5XIktgskshynlweT7omaMzzawBSQ/mpx5OYRkXR39XwdriiP76/tR8cur+M5K7
mnvUKNGh+3HbkIp0aogu4TxA1vRg0yblcRmrPVK6HE4LlFYTRWQqTtHNJTnQT5fwfOx1l9+dWL/r
3bIHGuAQQYmoZw/+shnHLTsWu6n5yxawSxZv30/3y3WF+46uc9RzAMP+OOIs7SzoDKyrpTe2F7eT
ScyXUjISZHfzLij+V5f53wxhNFHxhg3Fs/JxPFmNNl8qHJ6l4Pd8knE71MTqGNJqO+cxF/d28ciy
FdfcylPJb3nQ0A7c7SudFvBHzR97Kcj3S/DJrzj7pnM6GW5NCkIdWIMoJ0gwnrKr/lg9ziOsRHWQ
BwAirvvdKnlLLjYgfnWXwEKBch0cpDWn+nE5cj3WfV41IIlDO+Wx/N08Zz+aU78JKIMIy+KkXU6M
g/M4p8bukhrLOTkYXi+M/G7ws723xrafwwaDt9AEEMm01yfx06eSVsfi4OUUzvm8HxLz/tq4GYDk
ukQBcO6CY3zXRifASjgQwT8+c8GlC/PYQ9T5yOqN6E9dfjtlN7Z1CbZ1aZizC+3U42y1PYbp/g5X
C71gDc/dgX+TAAkugPorbPtflPTuypqeVdRwkGB4w+FHVqgd66sLCb1/6Zf3LtE6huOB0xQlBPB4
ncOzciieIM4e8iNIKTdNGl4tsbjqjt72aCT+W3eUQDReRfFybG7BBnvKkKXZblFuQJGKHyPU9P/3
C/Phe85eAF6HwKuA0fXYqachfEUdkEiQ5YG97EfYPs5djMOjICCs3rpD1ZMBrKvi0UNu5/vv+OLy
fPiMszchjIrAKGwsCwcBb4TW9si5dQ3w61851ab0Loz2qX6LXfBQYIFuD1h+PIT9H++qEjlQeXIq
jrmEXFRFrWddk3kmYPOFjsAi0DTcJO5pSpBw+DvvzThviQR0g26/n/anIsx/PgTpXZBxIv3yz+95
d+TGgM9O7o/FMZrubY/UzvXIIKRbTCTfVickP4/epRDgHxrr7Ah6cKHACb72wSPn83Hy1gQE2RTN
BSjIDkHaToDzpyq4Kt20uJ3qrROlbgsUOuRE3lgqSB4eEA/J8MIefEqur1N//xnrbXw3dQOqbCPz
l+LosJ+j1dEG/aJZdxI3GWjPpn3fPNhN3EAxDABtw3v+fuG/eCuB/Fx7qMEfjhrbmb2cVA5WChaU
x8p/DkFcm4FG1spI9SqhvVZAqa9uLvLpfPLr0JcA0wJIro0M7Se4EDSO2qbi7XQURCJBAvZa2hGf
2slw49PlBf/79dfNjzkGlzBdyLMiVQxVGeRPGvQxLPBW/vzTJlroQtFQvO1JFI8IjGhswrnfs7hB
ogyUVFDn+X6tzpOtCJVDhOqoeyIx5YMu++NGLU1U9T1aYI9D81AYjEDp2csvXIRPpncdAx7+is0H
n9M5gpDn+cAyOUzHPmjICBrHCrDV76dhncMUg3UiyO2ZESCjDuZxtum9NkYe5fl8nOnrcT/EW/qi
4uU3iCW2yHra9NdEngvyKrCCL25CTmkdg5sffb309HACQyohu9eH3W/oqcTPqxTN/e2tQ+Krw0B/
/BXkakxd4pMbpIYQwHK6XZtqrq0N/lPFfwf682+fVBAA5HSkf/2TC0iWg1++DamHP0tVeh+SiYak
2nFyjSSbd0KKfnNwNs9j/KMmjwdOkp5+vyafrsHZipy5cKEy0Yk6M6zIZukePCM2f081jqYJtpJd
VF/IBzjrAn+wPB+HO69LGoMcezfAcPvj69GkcUWeJNkd3153m7tjfDztVIK/D8nV1c/N4Y/avGzj
7+f7T4H4uy84i61EMZVitPAF/quO1cGnu9dT+idNb5I4gc0n98lANj7ZkGSbXB/o0/aQEHJDrsjm
ZxzSS0fyK4vw7kCea5f6s+uyYMHXVKRNXgJ6kaT1wv6es74PuV+U0YgBNGQu0K+AR+5v/8f47fcJ
UJg1Dv1uSbq9e+LFLRCiZly/QNj8+zX/7JOf7fqZoe/CEGzhLT5CNjcmmnPR62yvADoCHx2Kyvmb
ke0l+BsAEmXo/UHpuKqBDb7k3F1a7DMXtR6yjNUuPiN9qnGpjy8nSUy6r8gRvC70geDyUZyBlzS9
03j/D5vk5mpzuH92KN0/3uIGvl3a/s8vMcjVQeqOcgMSy8CN2x8tazYM0dwUoGgUNvpjdl332Mk6
bl+L+hn86rIrY2EeQAhSz8cxo2aHbvsOYH4CIEJUXhIlP+dHWc0j5CxXZnV0HoLm9uxuBEZQjp6x
8OOLAX23WO/Yvo6Na36a4jokHmTgIH0QWxu1DXdYIL0Bt20GYxmDATtu07/lUT/Wl9r+v1gjG1EF
/DSw76LJ+F9K9b2b0Bp1Z9V5dyxqiSZmIOiPeIyqOGsycxPZmU5sj7Uba550Am46/dut7WgHdmJx
XQWcx3yu87QO7SKpo1lsxk4aRzPwWbIU5iW0yOeXEt/qgit/Ta8iW3V20ifbXQJpl92xkT96BxLL
4r6cLgG+PxvRdRDs1Epp6yNU+Xho2iDK2yHCIP6atX0A0H4BPU1I/EusYSAPWH/WR3OJ+gLOhO+g
8XU9Hx/HmqQtW0cZ0wO8GnCecLToLRApgc662zPrJ3OH8veST9ykEPgBJNUw9J95hsjsBtCkDMqr
s6gPagRzalxAhuZV1a11Pc9G8Vfyyl9VaMcIobED7CNv4I6PkcxOC1J9T6oeG7B1jR5oSQY1oIty
UMYAmh0UVTajYbNpY/VL/ZCDOs2jpZ9PEKHIOBptPIgsbuYFZ4lkkzSsHfcG/twOYwg+bEdNAGSP
rn5rpzJ8UrLNnV0DEtqegsQRVMV2wJcns+26DjRhrZBzc/CaDjRFBNR2Zvk3d4KMAeMXZpC2Qotp
Ny6pdL1a7oo+EnNaVOFoA/Lc9+WvuTc8OHOOo3RcesMCT6KYQbbjM73MisyVU4A6pqlcEO/4ud/G
vCtK79qVoRS7LqoBiLOaAnx5mdODEsr3+JLReSnRfVkNnWMmw6oeRp22CsXGXvy+2OJT0H5jMKnf
NMPpQZeyKzlFdRfk7dxES1wY4AeD/cXXzzLMJlxqTxf+3h0NMJsLUGrsgHKe7lpeKeD0pdcccu7r
IR4aq7udhMmel1LoX8oVtkkl6HWPdllFGl1MIE9qAztqN6VpSoPw2dVjbM2DF3uyArsTa7oSVPpN
WIGIsB/Vnwm0X1bsBVLxGEpRLR4oZy7LdC6cKkPsZ3q7Rgv7TwvpEWNTu7WB+nNtgMNEhtOS1sG6
3ZPTBx4JudA5SNAMzTaQgxAPWWACj9RrD1havzL9TVArK4o1EPsL0rbV6FId1aZIVlzHkXcrUfeo
quZU1zm/x5+SnDCAy4tUqCbTZJm5upVZYZX7BcqEmFiT600xNplFpWHa8zZoI70fJ3NeBeEt9qfy
ZWHsHAnyyV2htN2lEvCTkszS9N5KqQLoiIySR4ltONwhagL2WTkgzaD54GXTtod6ck9U25lWHLlV
/luKsP8dOQNQSaXRaQC0vQmYGlmH+snorAEUgv6CTWNM99A4920FDoRwGUTCG/Dlxr47REhXu5V6
rCo7MCHaEoES3xBd4cQq8hn0vgakCUGhZc10ngcQhZS5mf/1gJUEb4mavU1T5pZFHSOQGNJEN1RY
YEtSaQH2EPdFiHZ5Z7H6+WqE+LNxDACQDY+dAfBaYtWFRBrDW1ybohwz/JxGFT1MmenfjljG297U
0YZjl2YKbvDpbQBPImTUCuTJqWUuKMgVUjtPi1uUj8IAuzjz/Dwj9hQhodUPDPOXGc4ZCabefzbF
GGBHoYL4BwCJGoGSAr8jKwvcf40nsCKOBqAILfy6gxxTBpIvUJc0ESdBxyWAQ9NYPVl9pSuKhLX6
NdXTtLMMMRdgMPHyfR3kUZs04cAiugLWtmMJvQYyApPDoAKdmVSVOWxXHzbBi9E6tdpaZc8HJGPL
bImXTOSJ2ar1mZeecZxLCxkIMKy2j03jif4whDbHalWFsYrr2OKN67EFb0zf40OLxech1Z6wChB7
FDbUaqUJTicNgbgHtHe0qIpkQBCAd9NDwAZYu/fmqWwEK8WYR5i07wt0JGbKegyAYZxj5CH8XyrQ
cP6WTkLDJDeL6qEuxPSzGdsqB0S3DCBWkq+byqMChcmgbMBsNYJ5ZD1ksAqRrdWVkQGKQqrah9XS
NvfqZAkW09mWAGv+6qHnFAD9lZle4lgtKw7ogu3AgjRnKOAgKBzJaDqVBemAGRsxjNHoJ5ZVzh4U
iKIRwbK76Iaa4Fd88S0tXbCk93IgkZrNKKknZoOIsOjC276s4WiWFet3tZ+XT7loA2MT9LV4jmrH
ULsw6uRmMae+2YCrTVoEe2JUKZciCo95HhXlLQRfmB0bnQCxNaox437qWbkmiYDnIor7/NgtrfQ3
y2To+6ipjGvkhSt+P4LuBwxhZi8ttAu6qyaRw4C1g+l/QVV6nIljLfpX1weRTpAnKH5O6E29n2XZ
OcQeQu8WZKm6pWEdqIdFc5RGnGbyPAposQMQUyDMYRPCc1wSHvVIKxds6sXOdbMO5Dsha+qNUXB/
ICVr5YOqUH3fWn5v+JvOm7PTZOG5oX41YNKGK4JfU1e31Wnx2kFTwQE0uDc9hZKF62Rtc5y6Jjw2
PlSPYIkCmceO5HZFx7DVfWyPHpv3UJLLoSZsWlAI6manrpOa6QgV9QxfTy2cz4b6aGPCMpYlB7nh
BMVluBtQ24KMrbfsRd5CnMBVbgjGcluzhlo2Usk0d1T3A93QwZ0sxvwHArexxCttgSHYi4pJHbox
a/ttJYzptkKnZpm2hQlHiHuRRGlnmY3ENHuoZYB4awQreh7auONV6O1sphsoKdmlGT0BL7IYJGSQ
pYm9WvUDCQ29vDLPxCJkWGiQtBmj+9MZGsOhNSgAIIzYCDvNayRzSWaZ2bTzWgVhEtQIiwJuej+z
e+TioyoWfQfyvCEHIRHMkvT5FZsrFtwORYRT1Agz0HRozAHsY2uLdgx77qHTyQzyGpA9HG6aRV3z
FDLfBMV6Nxnok+ZMlxtXN26dmEyxv5NXTU0iSi84oatoTZ84wVjFfDS4Jp0/trigBVrG4gwZURUb
o7R76D4HhgmdZgejbHrWounBNuDXTErl+gp7YZ4Mv5yzfWf1It9CYMJgmymLBn8zWFI/BEVYl3TI
ms5MW19U7Z4VhbE3Mta81aXH72ZvgGaPzjl6C3zW9EUSMT2CEKyVbreLFtcVB2nMK0UCq0ENAS4A
5D+lYw9WCvb14Za7emD30qladQqbLmcPntb2o9AyBOU1Cmjd3tf2POA1n8H4BKhdaxZPtZ5MpHTd
DLUmuB8wN3pq5xHCN3BV6awXje4O3fTPEtzhf5eBNzW4Y1x73KIVtmAE3ntkpZluORw+OKJo5xHO
kCNUlv6Q9pVVQOwGTKCJDNqwAf5Yj96W2SBIvVvqyM7jsGlrBGwVyD3usymzWGzOGZjbzUCOMTMz
7h6CIVjKeOn6hm2WXEm0gYIJMdohqkEkbE3VUP80WBSw+wx3SBDDQG9YPPbhaMLNquBEwVsIg3G+
l5Uc7OsaXyXjIZicZ43T8WpnvtWk2YJ/jblm4lYWiDNJhJ7eF8cyppw6QNXcdQZbfnvaDPME8m7i
VqB8eCWHEAHLUPDqnmVeCRbQXph3zhSiErw+uvAtuR2+IauQv6LaNc93IqtCltaCtXAfeuXlqZnX
S0Pz3srBlt9IVtKiHtqcSHgMRwhzTb9dPoQhGYuujSDXVWTouPMV9lDhEXMIRPlc/K7NxFsOgYE2
FbJXfwWX2WMbDFaXtDCNnDqFF0LCOARoDyUnxYokE4GTk2ERqPXO9QCiMeWYHS3KgF2XaDmC42K2
9g3eEJ+TKpzrH3KGm0O6aEBkMRcj7tFULWDSFwyrTMKxyCMEIXyY/1g6KG+tKluA+NPidwSrtook
DjCMkEYEpwlcjejZrj0fToDh1z3wBc58jIouRwBjOotI7BKvQaPz6LafAvHUTFa2qWobZR0j8jbV
YobPDOTch8Goh1sovmUZ5W4G7TBnUNZrlJtI3+R9W2I7dOiCWNRzqy3E1gJsqOz9fBMws9VJ3vZT
fWX3ZjMkhQfNNjKZC2hIUOx33bhztRqvsURwwotQIbfOQcWGklPbGFfMQ3SceFPVPmV2j0x4HsLX
JwuHJgEx8gmguk7b4ZToqYqCpFIyR4zXgoAKzkjmFrHXS1PGiGiWGv77gmoRsuqAcvEgb3JqlEHU
/pnHAGvudCwHWWZZiHIzlFGnYbbw/BwRg0m1UaUndh5TRbV1jMG1Y9tUTXcboEFT4GLizeIblxlD
GQP0DbqXgDuc1mYP1pfBRT7FZKunYTscPpo5QQCSQi8+CIm0Qqhs4u30X/q69p4dXSLqaNwREr5G
WLZoktHDeG30KhJk9KvKQyEA/XZo+h8mRWcJJUIiWbMkHiw1dJ8Vqu7Q1fFq5OBH6EYQ33b6PfMA
uxaewKwid5QHuy9EBM/KCq/aop/QLumj25YsodEspDKjCRXHInhhdgHqrq6ee3TfTjNI/j23jk6T
I92G8Jb5qE71XuUTtxMVtCP5StuJ8sj8O2MBN4kzRLyMc+0PEpCPpr6VVWW8mWEfINEWDQI8iFrx
moKgDlzGA86ThKtagLDMU+5tx0cdJm6ngo60BpsYUcIOjkYeeQWdXVRLCJDbKJK0uoAnOqKX/a9C
/QZkEO7g7lv8HrTvBo+fADRD7C6cSvwZ7LG6tqqc1UnYKFzJ0q/DgnJ4TYzyonIC0MIHHoAUZY1v
8txhvjHNvFSpacPQwKK0wQNOXn4/jHmIhJ2ZMyO2Ig6qZ17b6jRNkqmEL4Alg5sKC4CfIccbwVyz
TFhbFQihhhBCO4tdcWr6TT1Sf+zr695HhYFZJZhR4bgtDLHsNIA1fBhNSHoCkPCsHV7egWXfR7Kp
gDtsygrSfgIVRRtqdWYLtSfcBmjYuRYWS9hN9acUyoKOtsdgBvMhjOYk8pf899x3y50uRneOnQx5
DvyRstxjZRWIbi1fXgsPkStWPTDuZ5u7Py3pSDMxVekDbGlVjh/baDxgxIJ23hOs9STiipWV3mZB
PvtxiMjuR8gz14Tcmy9OolgmP4kMnv+YEa0iN9R72iNtA3cIdL48PAGdW4OWgM+wurYyiuhu9HpH
btyiysG/6Htmn4y9V0BuDyZ4K1BORXu9ktwithuyH5brDvUVgglpwSXskbwsQgPhKrorF2gbZLyV
STBbzEqY41fbZiznIAHHV/675YO4kUhK51u7rZx224qube6biHE81r3ZSToONTpJeCsEg4xVrYo0
zBftxqGsxLDTllAvIE4O8TJ2HriahWgWuj6hAXEXs0EYDGHgnDLhNtZ24VNbbSANrJ3UyuHvhgXI
cakEc8yCx8OxIDhtWNbJZyUs91Sb3UnZloRzXRk27j3Eo0BpJw07P0hlqX7vqR4BI3CCKJKgSzaC
r48s/hbY43wBWYrVr5bSBlS2yV2wJudaOA3xcQSRb5/KDMtlu80Qd/nkhlQViANiJIif8OOmDRA3
SDvlzOufl1DKiepWSQRjBuqVJ2GYHdIwGjkpEk2AeFw5njUV8Ki0CmPoagQAduEk2NRSLrMgZwFw
AgmCEtIGDOFzCwvV2fXeL+3MjKU58msnElFDEBzB2i1m7Tp0dJhbUidgaHqvOiaDJJNLBaIVUbdo
0oQOiQXTVzjJaJXVcl+PEr5kvSJbyOxkRks77qOQgDQ7qvchwpM/5iKNH0vraSv14V1rPJqV60A3
GRB3Uvu9jk5NzqIMGf8qODWKjRFyhZNVw7usMA2IKoGWRCpmh1vueOI1strlyTbsGbCPwZj+2mKZ
EMs4vQXucheU1WE2Z3dRa+DEj3aF9y9wGJ7xHm0Fz0YZDogvvAo5sAh5qxY3uZ7TJoSJJhFYcGD1
FoAtU8TTDTrEuNv5xx4sX6BGn3kAvRC7gI3toQAfJrw0IBiSz0Hf0bGczJCWGUhAaD75+ofT1eDK
y0umXILwGtmefOyXn+HYO2/17PhI39SefT+0cwd2sg6+EThPXVxmGeTSAdO8rPCGRo74PVR+VFN/
9fCRIVQCBrxjztqTIfuaam0BEsAjDjs2FgieMjEbBuKuIQDMx67kKRvncElCc2pYDK0RxzlZUzZp
WsEc/OFNFZlkcE15lKp2kB8sZPdsWx4HZ6y56GMYtrKIZ4k8DSlyULseo6ry860fDJ2V2vPo2Glp
DCgK55WoccmszBlSFHxGEJJ4KwFcZSuTxcZgOeV2gG2/ibySG7Fd+EgwIZUUFLRdPFmcvNkoi/3o
lDUjnWWBRkWNEDuCklVYuHRue/3bybXVxF5jijCJbHSF0sYSRQiCTdf+FQLtir1ZqnYAX7ty7WRx
WKfooOzxORyC4VpAvRavAJj2e2qzVr0avRHBe+16D1TeNYe+Z52XUHkarcZ/Gb01DzmhHXInI0OO
u0aaeUub2XJkYtS9t42QzZljAWyARWomrG3QIwBJooiLYlPPQoQE9Z8ItpQZ4XWrDeghtTm8KkmG
CaYhhtygA5DojAfbmJGf6Znid62oOPLGo/SDTalB7UlLOFYhGeZwUsj5SwcoHeCfIFlSumFGLcFM
ZJgFyqtp1Cqkh1vEZTnUH0FaCIppo4rR0SmQ01O5u+/cNlBbxtbQoq0mXLEMTwQ63pHQRNNcIJSm
VjsFbdzX9vRa4pRJSJbzCk5vExZIfEb5/1F0XkuS4lgYfiIi8OY2SVvedbkboru6BysBwkji6efL
q401sZOVCdI5vx32evWbG2eJhYNixgkAYfgSSW5vuQEZs8LhllIYoBwDWPpAujo15xlb21lRIT/R
WGlcDQAu+ru5Wlw+QrSgKiBJgoyera9/0irlDCyt+w6o09q9RyImA5PE+ckoM/b0XuK5nGnxY2oD
KZrT/7w6I4nd6dfJPflDwtXaWPT+e5I8XHlmEBF97vGM/qz8XEwFNqySU2KDpvpcAlX8ZiKzVV41
pqbscxgHfzr3xqPZPRld4dw0nhz1cVv5lx10EkRcGiyjT8QP2NQ19CYFFrKLTfZI/FN1jOQUv7aj
197osovxGg/hGFFWiVH2vVxNOzw73Vp67k5vbu3v0iajCsa0qKhHY6yFt1oKOnhBVXLwlSDauV2/
bnvVFuTaJkDEn7Y2TEh93+gXWrqLz6jaop+xaDb52UrGzKeJKyR687m07WUrWq964lMaqsLcKeJq
I6zOv3Wjwi++da82fjA5DnfeoMWay6wr+5z3ayXhLEhG2nuIC/lSuKd4GEKZvo06xTNQuKtgOHFN
IV/t0GqONSGI2mU0smWq827uBQkK6RSDwxduGvaPOjRTfyn9ufdIu+rjUb521vH4LYY1rh/bpmmc
fcSYyy+t+vql6/oaKRbb0vq3k82cApDDGLDmo/QQ8Z0KJM1BRbW54lgUlZPl3HuaiJFljcrlZm6c
xOfAlpWzd5hW9Q0ZId4v0PH5fkxY4E4tUwTtZWptonu7afWn7FJlcYXLcH4IOpeohKCyAgSbbZHV
O+tTqHr+n8RFtOs6nufYmG6/TIlZb1YoK47pa8gEk5u33ItJ2eF9snFXgzz0MR5eEHjsn9MQnjuz
uOI8rz0i5V2Umrk4oe5tvcPYFClhfiQmVBTWbPxcy+q4X8y6cbNr0tYl7iMVEaSQF2zXz0Qhe64H
l5wV0Ws+3iLi5BbAbpoOTKYRaehyiadd6CkkXo4P5JG38xoPL4odqTvUKefonqqeYjySk10WJ0wi
wa8wYUrha0trZ1/Pnf2uKDhlhlyGolgPG0Iy2mb12jWXOZtCeWu8dIn3VUN53j5uZ1F/6I0j8dIU
jDcFGJ/1Km/HNTFH/wI3dpHWbV58mctwjndZH6RfWH29T+FMg/1bz2VS/IDUmeSZ6zVgCbHyKk9U
giGp8uiXCvs+gcCqO6ZYCVLDaF855ykMe4AuVfWEnBZAW7ACKBatARxTYbadOamUm28ZJSP/qbXf
xK0TVUIfqyGRj3Sbj2jjnC1gSlPTRqxgpfwur8dBbi8tc8i70zDg5TaOuzeYdKgcYlt769xkdbam
H0PnE4c0bswSG+lY3cVu/Dz5kLpi2JeT2yenWOg+esy0VxMoMrTTH68OYmS5VnftbqDXKz6nhBs/
Jnpq4p2dZu8QN1QPF34t/cNQMPIdgl5st6Z3VbwriwyNZEjR41+/at3kfu3HxQWLAghjSI1NnHPg
TBVB8KtSL1HvG3iOXri4LJuWYbdsRQgkbVIBwjmnFauIj7VilWK7+GPavFXXpOtD58RoQJeVzo1x
6e3LynRdX9A1AC9I7sZ4Nww9G1FVuP47X2b6xIZh7ttZx99rxo+168NqPSX1VqS7JBbT1xZlc7AT
UcfIVY1xUPIUJCNK/aGeAUi1ip89cEwBXhAnWD/GMTU7QABLtYGOnbcWyN3ZIeUsOO4lDQSkL5as
z9lgKa2AxQgVn6bHkpJwR/MWjb49JJzWb9oO8rcCvntq1pk5zHFVn4d0V17qDuzpMFg2vdxrZz5T
HXZqpE5wdf+TwgvmXTiM3mdXOf3v0m+dZTesRryEDFjhfmHpNofJV+pZE0FCvRf1eR9LJxnVhlRG
h62yIyWO1wET/iJu36t4YykXcQXVE/tV8d52FAbU8grUzyzeB4PyoWaWHRu9r8xa6/3adnHG+xCq
1wwiGoxqri1yQoAUmU/VkH3aCnnlpWP4f9hwEr6W9QqHV3gjZU2FXu1j5yggaM9W6++ySBj3q7pD
veGBnN1Msmnjo/ZkcykmTUgwLqmNoAqgTH5HFnmeUSfMzlBAEQNNI+InCwbwzuUQ/CD2gRlKocTh
2IotfHMabnc2pmV4D/giCYQX3Ok7RwmaGSJZ+7/jZUofpm4cYDC8cWxzJ51XDrHAV+9z5hbPXkgI
Qzpv2ZtNi9aF2llJpPZqBdDfLR2Inak99Yy3LWoOnI5MJaIso4/F11V9GhOy36swcunkgYe6M1rS
x+W0lk5dk82wM33YrCqPmQAvJgtFT+JlNv8tEziQHeCn+BWXngQIAzR8IQ9C6gP6/ynL2966ZNt5
1RTkUccQzQ6xFvzSlQ1uEnLfmt1o6vWnciVmSi5lgFov0qM+M0OuISA9fHaOZV5Amg2haY7DVLhP
YzG6yU4bcK487Q2/7xK6ej6pgc4eStkxBhntC7jktTO/2rVo/tNDNsq8lHMCi9TM8Zt0ZB+Q0xb0
71D+VFRnmh04l1OX9if+av+hrMJ62026zk5NwMQAB1HgfhZ1/aLGzZ8uYzvzUIVUH/UsiUS/8ZLb
/jyMDe3R9LS0r9U4bYLGzczIQ7SQFJW7gU1/tibAfbaIQr+gEmifBB/zcSkjzRMxXVkNluL5s3fm
/g5goPxr12pidWRq+z2PwXYvWh8IJ7XxjfCuBpZ1zqLXoKoibBuyi/+TZvOzw9ossXw1AVQbz6Ad
LsvMY6Xc0P9gt7hC5muC0GwtZX87LlU3Abj5E/OQ61+qzhbJYQoiixwtbqvfWWfmZ4rq+FNntmV7
BJ80RW50YH47oZTyaBc1fCKVYOpJy6iO94yVDgHi4AE32rfkampdEvQv3ZoSnVZYPRwbRt7XpAq2
8Qvd6UKNjYr6SZwCByFtLhJnPDqmVOPtMmUwzXFgr09ZM67bOdZ+FZ7hK/wKutwV4rIMK8VjJjbU
eVSzs/nnpsvER8OrFoLUqij4AxY7e79w1gbqi9myRGKhifKB/w6qo+80vZdzcHtfAPAyPs1mqt1D
1+uZL1CZ2GGN4h8NmJ+gMFsWj/gGdNBz9OSiC2AcrIthvIk2Jtm9DyP8FUuo8X3BGeUeZNeGSCag
99GTs33UZ/ayQuep0UV23LaZeKawBZ46ZY3XjZjM7AhIkej+X5pBQIG8NfN7wlKW8rTHfJEr6sU2
54WYf7o0FQKF+IanKVu0492MzPbqGIgFEHwnmlH+kiUkzU/Kf53cDrXr1LkaKB09UOCWLtARpQj2
G11yTr2zUB/JXm38H95xpoXZ7VBMDb1g4OecJ0XyFNk4/G8ZrVsc5tQbvF1p6+Q7pfMCLMJdXNhg
mPhjHDWOPjcVZhE00SykKJpccpDtFK7UbKq5BzKg2tSZDpE2HLLGAZ484lGOpwOPHagAXHWImG6z
Elf96vCiSuuIp6Bv6/pxinqw0Rj0BCVEiMTmhrk1JCWs7gtSW+sQGVHBlSvyLgprmQfKt0yuYxq9
ul620UA1WFbJaBpbeHuRjJplL6uA0gK37Y7IYLDK2xDdEaxnIqHqltT71frelefoCNq5GKuLZNen
a+xxbmfRnHdVxvKzMNGnOycBItUZHG8OHJ/+4T02iEaGZYaRNPNU7okqSe0vv1Xc+KnQs3NAPzU0
N6p2Gx7MrYIWW5FRxIc1ZmvNOVCTBatUaYM94ek1X5BtRL9vhR+Yx1JPHgyvgp/bDo4/NdthGYSt
nowqY6KNJhiopyhA/Vdxnq7J8qRB0/ReRv1W3fTDKtpHFbuVe1rDzteXTGngejE1rvOErspU5zru
soR108j7dOrLmSHcydbmFwBeu7LoDKp/CZStXQvjEw71m1dEbXZJ+wTSZemcKOIbBmb+KKvBG0/S
E2D02ebqt4D1LN5VRO1fE3irqdsbm2l7yoo+Ab9rHCzovTOYvwjGgMPoE07WI1o/KvFAK4P+2LZb
Oh0LC9nah1b/WQNnWY6eU8h+L/vUmtzZFO0bOuxR6Vk+FwQL292TqNalPK+kuHI/SV2YW9R3M70S
KcxsXkUrcIQLBAVyKbTM8uXaxZgzf2jMSMLHLCfmDUQ2ndUwvJSiAqnnotXbwWsjzBNjnV2FRa6O
7akd0/mLLad8TkwJH+In9eTnEzqGEeSDDK7D3Mr1XsHzb0fhjGVJkgKDxWezJjM2vXpIiyM/Mmo4
2cH+Up42lPN+0EOfoarwtwzoQxbjXdZQw7yjI0o3h9r0PExiDgzKMjX25rNDr0h9nPKn9X3jr+yf
pwJ53mGJRFC9rAvs+WeZOm2IEq0gxTvy+o6Z23RifVR4B+5HWprmD8/f1oHQpXjkbVu5fPNirEmQ
Lb2JPNuhJKA02xW0w9WvQsDQ5EWIxwAYGHIXUKvainsr+xC6KEnaagePEcsLgkkT3sgJre0BwLo2
x2HJMISuQ2a8IxNqGh8AcSQ+A37y4mLrUj06kFj92eJpaV6XDDDr3U2Hyr+RXD3V30Um6XzrWbzL
uyZxI3O2uo3vvD6Zq1NZGLHlsrIeUaUxQpT7wnQYtZFWEli1bBvoXOWkG/s2pEL9y3GTYKK2Iemz
hzlz0uUrHIKGpysstX+zMeeQ+lqESuWKP1bst1k30JEIRhbCoTqPW6stkvSOiKUkOy0GfvHcdXPW
gpXGTHP5PPH+nGCCp2UXCD/0jmRZNvYwBlGR8ZTNCYKMaAqrG5lqnkqNyMqcxt6N5T9vdLcavVaA
0G0eskzAiU29cX6lITWMh2ZxiuaESsO0eydaveGRU7l7GoTHNdh7yaCfOv687CyV6Yp3SWfj+uIS
8s5H57oq7ltdMN4asZY/noM5+85rE07mGIzauYU9pKugA+8lqWGovOavNrFP88PUB+pQmj6EPQWH
Ly5NDTCAYmMzMFIc3KY7bEZ3HiVkaTS/OVA685W2ge9j3kzRJAJSF9VloR7zByRCS2eH6Cawe6ls
Ee9WOLzussAEwCZnQvlHR2aOPkZuRA679Zu0vImdfvZPEaXLb4ks6u3s2MavTusK/72bVFj8tHGJ
PGfBet7BknBt9zuwGIBdJC8sG+zHC16rxBmWPcw4knxnnWOuj4zLGnGa8q9SkimZz06/OOqW1xwh
Q7qJsP0jO/axnfVHLzrobPXjfbguETCR5w8x2WlGNrdxn6y32diwAtrZIZtpDrfQ0IfYUPni0tZe
Hx3bIhgJoj4Mc3+KkP1yS3KtuoNlLVAFs/TYwsKeegTIZicYetTOXdPZ2QspSb5eCh8BXg3oA42B
QAubTQb1eWjkGDdfbT+73zIc1xHMQaHDQ3eRqZ3SSfIFQxxSX5X23iv7EUFHdmxCjr5mGusHSBOh
T0ZC9VwaGVzf5dk1vPuNMDG0VWy4plUYj/nYKkVJ5ea6M4sbNvAbp3R8HoItAtz2o7bZdkN43a/U
4gcW3Yr00ovEBWDPztY3ULKiZCBzwii4ThATuyge7CjbywLZBGtgl5JJtGwlHZTDNP0neursyrhp
4oOAW3ne+hi0Jlukixe4SLZ3Tg7sRiN76HOQQYaexmIyv7RT4fLPejm9AOgPj1k61gUr0GRfa1I9
9KkepdqOHcv9hppwDP5JnqZoB8zDZFN7gQ2hTLcYcjHWHuqiLJ3/i5zJhucyXjz+eII/WtAhWxPe
kUTOb0iUuUZ1N8Qvk4Vpy5esUSIv5IyiTJXuek9QxkoECxOKd/ZslhFYOFtLb6aZqw+3zvwvtrPh
YRUIvXeLztw2X5Ece2cF7fbX8cNmQD0eC5W7lG2Xe3jXCWNh0oz3JB2XuKuqBpGPhTj4lSAE7M+J
RSP0RwF3L0gDEx5bROSivgGmCEfiL8Xq7hbTp6jKSp75A5oxPTMB+jxwrRpd0IUpNv+StdtoF6Te
1TnO5YqqwtA0v51Qkrl3K29Pu5dZpBlh+S1gnqKA4VVNtX8iBTRDGiBT4R9kALa2X5Dscs+Ega3P
hdurHvihneVJ9jUBgLyu2KuTeG6AdNLKvWxB6nBvJkG3ktmQRreum6FTVANtJNwFXFooDExVHuOl
Sf189Rk6eMEmORxm10eOaGIIXFasq34w9heDP61HtwSroD1LfUfBA16sloWH2cg150k060OFXFwC
xTFBkIjVEIehgJb1gdG4OTtZ5g33UOjZWwb/3x2ScHEQy08ijvLF6bbg0iBHNTcwB7wNzoas+iBq
zSygg1GiY22AhfK4LkfaA4fE/Epj9qMclJOCWh13cPjtlKn6oGIRerm7rS4sn1jGF9XQqbmLklR+
6TgakNTatYjP/pLymZWZHoK5Tf9FfeO8IslJntZCoTUYJtR+N3wY8C/T+F2XD7FekZyPKYFOrAH2
Z07GSH4aNbjDLpHWn3Zt3JTRE2RFUJGmJxzhQ7OUoedfOjg6HjvIZQ8pPlrjg3KnaPtVpcC3OxCo
mlzqOSDqtA2HpTtO8RY9ePw6Wd5Hqh7vrlqa30DiosvFNtZTHsi+fCkaxUQveLJuIEp49oOInfIo
62l6rWjqofrFQiae5rl0QDsnt/jkvN/SIyPoVuxFMQDNqYk3PE822br3MgnsOdimEq2tnSWjdj0D
L/OXt85nkmyKzbOtcc6sOgiL7xkm6HxtkogQavAI21Pkigmhv2rNq+OEs83XFMjjW86BYl8ZRlL4
CLN1PCL4OYmBMlr7LAor0XjFihKKZMBccgw8X5kbwRH3Bg+T/qgIdeOlS6fle0RDUe3HKOTt8tEX
63OtEoFPOpns+tzTVUS/VGWn6iMJdaWPfLeSY3AOnPd1GpP40JScw/nYzZG50X1ZqARtRxjcaSwd
K2IsFeBzrKMk24EibOsxaYssPq51219hmTb7TgYv/SMX3wyogGXw5gg1fYajQ8UlTUy2Oci4WGy+
1Fv6PA1tw33LSaOOXdx4Di72kqApBBwD9KxM26B4QJBZT/t5TckrY+yIxlfYlJigvZ5BNE90TK68
Owwg2rMV7vcSrtVTM1UBHVqBBWrsOta1Bz/b6JYeytqghtHOSMS4nFN/f7V7jCAYRr37Wvpjjj6k
eNO0Yw0IYOu65ErgIDuwGYtbkcwpl1pYgkIzV+HCAE7uPqQ7zH+Zn1tz37cKzCbR65IeHOX31aXm
V/g3R0PbfocunhAwKU6e/bpo0IpAKa7QbKCAeD9FZTUf4moq29/8gBXSbDbUZW/wwROBy20s9nEQ
tr8HrsdHV7vmGw1uG+XpFqFfGr01mvJtcuPfiwnG6DhzctYshvHo/PLaq1UO6plbWvZFZv8EeBge
2wGt2R+lGuNcJlTR7h69Xj3eNoQLbq9bCZWZ13EDqgDLCx58wEkjugtocjH9ZQwK3eOcxsa/aY2R
w6PjKcW5ZjYd7NZAw49ESgUeSgevaIPb2UZTsUcguMSE5Mxr+BINJiTbo+EQOG/cCzRwlLpGizf4
a3VS26TbYxVOY3eOplIkNytXtHMBI4YApRoWHj72wtnbcztW7rH0I/jxkmUMzCMt55d6ytjW3Sgc
33U1xHY3xCmMr4dm6jXO5trbcxl2JKf6eNuRVlTQobNIRw73LR4eBkvjOuOUCtcjEmyPT11YZPFU
cRgEdlvAoQEZvsrTqJw+vONxTMqDmdnj89IDCN+NOC3CE+fgtuQCE61zzlwPFd+MKoyvtx1oUne1
802Sw/jaqVktz9nUBeGh127xJ55QnNRd1BV7LYvqb2nCItiVc1DX9yaxDoAMvqzqzicX+Q/IRvZn
7RNW4Na4UfrSse27SE1QtLWnFroMiTFM4fJaYIJCilGJifEzigzv4pYU7nGqZ1tddIT8l3PKrfTe
VcFoj52e0uLOdQufm0un/vBER0pF6bqarvq9Jk6m9Dt02BV4SDv7ofu59U6epxC8p8WQeXdrvMH+
GLnZ4L4IEcAcvcTfGDQ8z1+T4SAxWYwLCp8OgRsomDRDdYpqGw0IGnpvAA8Io4SIx2az/JMcRMZS
ZKFz73nAsiVvrxfhRYaIHt4ElKM8CgCBLR+nwudsyET7t+Z5q/IUtnl4V1FSkyKAEYK1w2108Dtp
gwkbUBZozGtUvE/EV0zVBvLMFKb1qv4MMGD/MhtKPIQ+uYYvjrGyrHaDk3YAGINVb20zuxnjt+M7
/e3sti2HU1cOHwrPG7TR6vZf22DWN+XaJXjJTEkTVD8s8tNXYgnzVcza3UW0xMafFAsMaEZrdLw7
vzKCR2/TIyBiwxjl59pENj0GKTkYuHSSrT8aO5lbP1QsPgjUtupRg1F5LMs12MxCCHH/Ew4bkPGc
9jO96vg2AnGYdLq92ypLnwQ2JcWk7DfJvQtQKeh6LubybvWrJj2g36rb+9BVsnw2gdwCxeCU1QIN
A4OVRTrZm/TZIm5ef0GJe1+TCzd0IMLD6Q7VjMqFA7pKuGJBFvSulAuxIdKLqjfC5tr1vHroqyF4
jBGPQeFfnTZY7jSrH1UZh6JzuC+Krmp+oNRdgD3kAkv2FCuy4l67lLzInGeQmwVhdfo1T414axPY
HTw0QgDIsrl6x6nNYp6jopr9HAnsfAfpy9469aF4QPl8dVabydc737PRl0rcTTzBfDI3GXKWy33i
TeIbxCrg/oKFRPWzRD2eCQ/IfY0bSpGjrY5xS8irtNmtPZ3eoUSAZOuWZEIXxfrV5WVbtxk38gDr
X0T8t/8B/JblJQY/6o91jEiJeQOJPefX7I17fJ+euC+ovfQONbMu8pe0W5FDdm4g9GPJrFhfdNJs
y8l1pfpu4K1JXt0Cu7Lxe2u9S5pq/GciE39X7jhwQEivyZs1bZ/6QqefHiaQ78RpFBLEErPz3kvS
KdrLpccdqry+/VZ6cbzbOvJwSCBir9eDX2bTpdVzRF0xKrnoLph1vXw2KlqKHS9vQqUHNKraJ3GN
tnkJHXS/QxYQyN/ILoAFH036wUBNf2iMHYGQp6LEkYbWHyVkVljDL5Qshbm6NWy146tn0lrbORpz
3N+zy3geUb85TMLTX8sUAAxSem/KcxoOIZbR7Oq5g0ZilM8dyKMK+6MVPs64VD1Hag3uwSnmBXS1
m3+kSROcNhEYKEATBprtH5OSeTfQbMuxHAYG0WOZoJyVO7YovffjqiPkjc2OtTtszZKndUH7xDT2
0t8XlcJgIcNKvPZZXA2IRkSs8nltRlL7vdXpUWoU8hnbJg9b5q/uDSN6ke5dZ6xeKTgIndvNF57a
N2Yp7MMUV4KpVw1ZuM+A90uGr5izipcCWYdS3vxBk9YU50sC11eQVLPCzaXmo6iXSn9sZgOGVn5c
L4i6ro+pLtvwH0ANv0OD87I4uxScMnXzWvMrmS3wc2jDiF8yXCkVCdFk7ZMxdIja0Fdoo9iuQ9JY
Bhh1pww+Eyl97d7aOsPZ7os6fBvLcaS+MfWR4MRlOYGklY6z0Ee0LG9QvhI1Tof7AOS/Lop94it9
SztMAyDKN/nIXt4+xnOBmQgMqhd51C96OdCc7a67ZbqapCPHhcytMXqGOwhN/xZUZPleW2/VO7M2
9l6w7tVcfUVhTnK9ijXhn91n4/KlPKwzXMUFQm0dyAic5A+y+YEFPYrkA19gY8DnULVCgNSBOnpZ
28MwrKGHtQhBI+6IflNPk7MM3b7senZ9J+NDHKJQpb+DYMFoAAiK/lyE/sIQXpI9S3HnhuWb10GM
6BKuok7tCBZHN5Uu7l3kgTmAZvYRJ1n8R7pNz78Hz/6YO9e9Y4Gtt7yHb3ovC4blPNRbj2lgKdrn
Cfuat0vRK4LvAsvtEJKDrHApofYdAJh/OH3H8oiGHrMgP4kJjqYujLeLgs7yvpcZSeDMSUtyX2/u
/FTWjn2qfE+6e8hpMZ5ikZn/xIgXZddEM8xhynL6CwZj+IX5iGsqDbo2OnsT+vtbBWf5I9oCv8LW
Bmt0qOKqfSFVdWXZH4PlIRog6K9CgAW6YxrFa2hU5x8ISUMzWW6muSmoacOLJ11iXeIhSlj7vaCQ
kiO4HrJ7zmAH2VcR+SkqAs+ph+8QJRIBOPh7puZ3jRYSqSJPhLjxQmfUexVFGZaRkrqFZ9dlA38K
R5mqG86u9T9CB8LxjhVrqU6jiOSHoQQtQtnV9NNbM4S9c6xllz7UIJPcrbXLD8sfgpxudQFFSBII
ECEMTQiVx4I6h7cebsgRo1NnQn0QEgzzfRNR+aQNlN4dIKf70rppp26bLAbPnoMhqB90MkXqtpDB
VZK9ZF516AxzOxakdvvBQAxzxIbDSMMCCOUMRVx+pRNTE/+LIvovSEB0+XWrnlZE/jGQujNyw7Pa
dJrlsvOLR7Kl6uWwmmx61g4lypcIntj7LFQRvIVzM/3eQk+PKJSWodqF3cCyilQhmxOkE6J1qt3S
ZtQQJkkR24tyO3e7xQfTp884q+1rIFukEKYZcd1fR7L5ZhqSyvAzdhj88HnAo5muSZ19M6gR6WSt
g+Lgu4LLAglVcYYkWH/Nvgw+AF0aaoOWuSFXfYrTNC+rUn1vaRog715d6+6we9S/1ZbNX5lsHV5A
E2JEMchO//pMSBCIEwhOjjDarB/aaRdIvIVT8QjnE4R3k2fYiHETzXcdtlfMcVnJccT63u4z25tw
V6YCsfQKBNFzJ2yQg0sQuvglCMeMj6HLhP+caZ1lTwl+IfR9iS5fHPDC9dHEOiObIWCpkeDtDlJb
rJwFqVSORE4jsKfOuTv2KjiHQYUGrWWbSPYWSi/Lx7Cc3mQbrTjnFgxCcL5JcVjDwA0v49QPkDVV
or4G5UzTaRUdLtZqWbq9p+o45vQu5IgunzpBxi33a1g3FyZaDj1QaxOIswfSezWwKXEAk4gm3h+z
iXxtfDa4JfSrs+44LG5wwhco2+vW0Z9MO4LUJWiu+qFFOjP/Y4GTZGh0BdlAO9DRLuFer+zDgH/g
Xfszslk5M0vsAt/X46sNsxAl34aalI+bRt07M+lSX4j2Wv+2FdakHVKlkfNhSIKvSDr2oXUtD2Ff
90N7XMdl+GUaI16TutsAI/Rovxcu678rApX4apFanmRVO8OeiG7ro+t30fMmqYleo8KiHoxUGnx0
1XA9CmxSiBy7nez4PRj1UACiqtzV40yQzhwiCNtnfM5kZzmL3iOiJtBaqbp8n4uqrV8DlFww/5yr
3evom+pXK1JjUSnOyxO4sBp4FDdsNEvppusZKggIPipnER1dD6PubgB6/JdY5sz9FGzNw2wLvLl4
zSa0Lpji3joi6ArUuT7JLTSNWuw1tu6+521IsVpqB6EqV+Nvl9db7ZGPyu8E5J3wKVyI6x4bBwkG
UrtJDjmtPwiIsyEuxKZ5JK4/o3svdR33NDNi3qOKqD7QIaGlj4atIV2V5I4PzF2rOpJQXI6nAr1T
iUR8asffG/c4M5jbBq9smGmVi0Ci6nfrST2jOjH1DYqlkv841kZeYrJl+rutE8t53JTiKYFMqnl2
wxgJNJTAB8H9/ATJNK8P7daH38pHbrpLqD4mQ1dpQG4nw8qDlChGLwUoPL2FrOc/eDzEfBKF8v4j
tmP0/yftvHZjR5Kt/UQE6M1tkWWlcpK2vSG2pfeeT38+6gCnS1T94j89N90NDEZRycyMDLPWinXP
6CeGAtGdZ2hm60270cgB2Ho0zcaG3p44atBE8pzWbpHLmWIbUT6gns4ChJNRjtlnSmM0fTy3S7/g
dNNTT0wg2lRoTaKlKmimKfd+8AsP0Egr6GC99TigV0GrWA6tA5ViRdsBgk2iJxU9gJZlZtQBy6Y2
CROtqDsaKrgsXF6OiGhQEFKtgijG4bSxVumfWmTZ/B8QVjx/m+pt+AhwSrGoLCJsxKEFlZFTqux3
lFWKYlf5DYIKWgh80tblkJFagyoasj3mRgcrQEut3xO26tjSPxC3Y2V2GgF7MZQPUxX5R4BURQQ4
wVA+RZpsUTXvO988Z1JXFU/0qWCXJeYkaiAEkVSeYiWto3VjpNrXOvQGNIeJzs4uPSdieSBPX3Np
gM7SyulIu1wIhpQJxwMpstVGLbX/zItTakYTaoP6OweBq1BAbhTbknjfKAbplFajd0a4J3xsJB0G
9goHV0bPCYQ966QbXSoRpdUhnG9bVEVBEk9osJBGbLKw0FwTUG+jVT/HhHF8pUPdFqDsKjFVo+s3
jHttheYKEF8qpIs5NDCrtpIvBwlsHpiAifdkDWgrFA+mAiaYTJF8S/HWOlx6zYCaAi882DPMzxQY
26xJsUCcWvrFDz3XR5EMELyTEwVtDiU91Q13E7hMz0mdrJRlVElDk+gbAahWTP/mlVeAyaRf3XVH
IbNU6xl0+miu5azriLzEAAEFJasNd9Uo0vBHQbolO4wuAQfNBTVPX7rATfKDjyfUnIbhE98ttJvE
S0Unf+Jp4+TN30KbdN5FNgaLno0pRxYClX0QN/tISIxxmyod458nJRFKLp2XeD/GQS+T/ZB3vrKr
qXZ6R6tD+/OA6B8+U65GP3E6MTT655o7zRzi1NB1WBloIXwuGjkcHyoz0twj3CKYVjIJKvwtuqHA
ICRufy2vgOJByFql3C6NuBXyyJrKRyk8UTyBtNNHtG4PAgqb/UpE/YXbM6JOgIxRDCzHq62BP0sT
vV2ReXdTia9gHGaXpIDhLEm6oOEbgalvemmERGzRIABxEX7S2lL/IUOf4b3IO+tJyseUecYyxc6B
1iI0oTgJiWx4d1ISccvVVpHhDhfV1dT2TGuKN4wbqX6qFJMJnB53/NQKbYvUAdttHQSttH71fuH9
jPgA49oHEi5SaKCys25KvfqV+B3hY6cGlECNhP6Rq3T8zcAdOzhzqjx+y0dPcHdylAvljvZd/7lN
jW6T6rpcbevK7dtT2peIrpjgCZ5bixIfsAk4wLvezeGbIv7TcVaMCPHTlhN4GjNe2AffAPoDbBLv
gF5Q6K5pdJe7MRnrYp3VRfY0DK/vnSL1nwqFJpxTyj5dTKgzqW772DVsv7Oknhq5FsEyKRq137lZ
5H9BbiQga2gS6xEiK1onnRpn61iVNGMF0gKUaqABQ19Rum2yHe49x2epLbo/o+9fKXZJ5Yq0nUJd
JZKBTYUrSVlXcDCfaeHTmlaKWDgPvk/JtvQSSOtuazV/u06vSU+5QPk6BE9Bqk6lOKM8CCPt5EEO
dZF8yKRm31NDeTDHGtB0z4h25qei3iM/NEpuArP2KrATIq3ZgguV9OHaV/KKpXluPT7KBmVQaOml
29pdRVUaXRFpJCGpUB++xKXSB1uzMv2JoFUU4qPcwiugdSBQt8vLvu0dMSHjssl/RbATQwgWy8gq
qCRei8QCHblw5VWykjly5HV/gM6T+7kATtHI9I1G3WaV4UEh4b3eZiiLjmvEwbQnv0AtwUGzo72K
nUmLu3FdEifweZyzGLzbp9otVJrFVlU5hkqtGeicWF6RfgmoZ0FZKB8NdMY+D1nXu6eMobNfTHEo
nUiWm/bboNDypo4+WCFxL/167jd9Woiy6IGCbyxba0VbR0xtVEKRdpFCSpFrMCdgXBXEBQBckJpJ
cDVL7Us+pT2OqyETzC/W82RvqaP7qRQN+M40brVnIxcHB1J5ey7aMt6MAF09cPR6/Rv6PtgdmCHU
35HpI9kYKfuKa7J48YzQjDUxlemTrqhARnDVIW9LawF+E6Id4JDBEIKZgFaajzTa5aSMv0RJF7sP
ZhwLPRjvWHSSUEcowJJM/tvKNUTOOq0bjwVJ+68MmgEkdaELn/yx1GRIdNBiViCQG4U+JdjiTSjR
4eecWdVDJkquzOATq0yfctWjjpKKafU3ldr8Z0ZpmF9QpiZJOhWD4WerJaWxNq2iPyeUtrpVkLqK
9UcXBVpICr35rSdFFtObBql+Rj5Cz+GMmwlZUZ2nCUiBQjn0akkPpUo139tnemWOjkULKl+bjcxY
HRPU/YM0SQyth8xvzzjWNlrTaAKFJuEOhO00uE055UkzdA8wASBMdGiPSPsigBtmkVSDAxSr6qdu
GFb/CGPE0i/Ury0VXiyUDqO3kJJqhZgrB8vQF8KdnjSQwALV8H/AGAhBBFdWV599r9ero9L0Ey6t
lYLj2Pd5fkbnXe6OYuv2NEygsgTRBhyDycHtIiiBEuzfXwE14B8WnIsLuCHQ3gQUrYFAkAXXkf+W
s6MBtUHYk7W0MrzgOovXBV2oDC0IKDQUJQIwaiuXWEqwLUaMRZsyJnHiZgV0Be2gVATZ0WPXdA94
OYQ8NUWYQERo66FD045dcwGQj445Bz83ETPxRhB/ta0FaqOcvUpIgbDAJA46HjUfbkZpSzjr5Ika
0Ag3k8lj2qarLS/bWVoEMZFmW6NsRqQ51Yeho+k2VYJlDi/Pr0NqOvp2EEv1764plEuiImsd21ZD
lec4MGcQEapUF11cpjfUxQMgm0T9KiElQRNYE4TuSonKLz+DlvShUhugCFQnBO4CGkamPUhtEEWV
9HNgtPqvGEcD+kOhR2GMrUq/p9PRfgTSZsROVwJDBw1O43WT5FHt7uNOb40tKj1ltbU6AhYeRDAc
li2GZZSDddYtBDX7MmwOWZrARvbbUjn2vSd6FlVqX1J+jqlaPsop1f2vBoAu6VIDPUTgaxxq8ynM
68J9tCBJUr3IBQGZ9BEz2wLCrfBVUqs2Y5wvf+05Nqj376yipJkP+0UGfgc9PFITR3a94loLdSrv
G2oLJuJLsvwcyoGHErwoE1wXUQeyR5iokCnNCPFAzOuF+97jxu58duWpLiWyTKusERlIDNP/ToLZ
V1tUM5tLKxtFtQ46vWmBKdeCt4dT7Il23mYDbC5ICJLwYFK8R67LtXz36ka5/CvMBa/Y52aRmyDT
LbIQqL36d1xKjbJQTbMOHSfPbCOKDYZi0jyrgMQUX7ORBzCHP5f40cH3Q7H+borE29QGYMCvs2Ao
lJOGLp2/y0KQCEiioRu10ijkMR84Dr3oCxItnTdhdDXxKSuqPDszApgJE6WiVtWlsgrgbiNbJu7h
CXnE7LKgKcWL2uQ6LeqmoujRdmi9OUnlq8mFsnnfHxQd2I/QKjpMAEPNXGhsTasSKfZad0Rzevyt
mq0WAMutw58LGrjv9a1lFAxBkWiizPMrz7RVozaRTJBP9RHccBM8y3GyTsDgYRBwk7gaBe/FG+NN
k0l7c1fbNju1IL4s3RMnNWXgRSKzQRgSMvsJhZ4aeW/xExhqN6B27a2REHHAhRyTPfMqbG+zOFxg
0q+dy4cyLVmbFL0VyIozPVSBZbWx4TXHLi6GdVsyAKUEgkU/uGO6IDwCQBUWXi3qi2Yj6Ma3FMra
Xmx9+exBUXAXlIjfTY+QZAs0KePuDREF1bmQudago+NnWXOk/bFuh12Y/LG8rwh0LWz2e6XhyQ5a
73xsVH/M2ZceO6mR4SY1R/Pa1y+ZPfR746gJ69o2pJcgPZaO4m0ThBjsjGGO52RpMMudnX5jfyYr
TAHEl1FXgHv6g4w6rxloqq2h8w2/tWO3AVq+o3PiSxvfWvjA0t2VU8S0GI4ts/b5yo2ASXxi3TB+
JbfH5jSil0Gy44lbtAcsHkoth1Hwl7STsvM6nyDH9X5Q/sqdsMmzaOHIv/8OFOBEcdruadD06yD4
G+ngsobg2aJZdqS7c/aKDS20Y1g8fbzbd41IzG7gfBu6ND9U9GiVPobAcJTU5AqW70FpnkL1+V8Y
IVWlDUBkJs8nj0epp9S66rZHtGw/W7r0B9b61fSVBY3s+Vq4FoQg0AENi7qiZs7uqy5YlWhqOSpK
wZdSepKNT2axYGJ+QjAhiYBLEBPWiBml2cg1KW8tBovL4Rkcal6vS+ik+q6Md6ArPv5k88s+NzQ7
ioTQWm0SlZ3D/FpHT5H7V7Z+ls35Yyt3vtib5cyuWsDIgjEupfBclT/l4LdpncelGV1LX2ym96z5
UUyvki8Wq3bVnBUer2ENAFwvF/zG0lpmu58Lvev3gRKejeCTq51c9beaLYx5WNqU6Sfc3EhE2HrV
avlcnXvRvBObIoZPQ/Uf3pb51s+mu/itAslKxAoagnYsIZNhflX163+389O23SwlgCegAgANzwrU
k0j4g3wgxMuF4zV98tsH9H9XQmCpSKLMzZmtBHxALuSiHp4nFbIVjbODWEPE/XgldzfFpBmv8Sjq
oNzeroREDjwz81DOfn420ZINERuVgt9lly8Yevc8TMuRNRyMYlBIUZTZbTHaVBL9IYrPQf1IdSOo
Hs0GNWfwg2P+bdCo2tHnQh9zM8pn1/gaoe+tJKbd05nxwV5ayIB9vPS5lvr8B83uVl+P6iC4/CB/
lNcx8meBJtPq9ZxSyKHUMUvly8cG733r2y8wu2NMwHD1iqLQubW28o8UZcnEpK+5+KWnPZsfnFs7
s4s2GgVF08KLzxH6pQmYZZh2oIOQe7O2yOlZUC+jfmPAffh4fa8ncm7YVAxePUUC5j0/sY0ZSSK8
kPhspcIZ4iSIugviejABEO4TnqMn4yeZYvuYHPTHBLkmyuBLY0bufWNTNadhBgR7qj77xqHia80A
du+cO36z9gVGqcDs19KlpU4vyLulapIuwzDQGOwz+8aDZLqADuv4XNRPlHxXqKXFJGnSN3dlXNUN
glpA+WJ74QPPR3oYMoObCGd0kQBLl/WZS4iAeJUUmIaLjJCHSB5boQrBfOawfdK7Fyl7oDAYUrBp
jK0p/+yL+DLtBQCYAXmwfEfVY6O1ycKvevdGzX7UzBnWQTD0SL4Nlwbi5dC/BAghWEiLNVQvpGzz
8Sd45xQnY8TWCsI6lszojLf+Kkf9U0tcvoDhPVH5WZXln//cgM7fnyZDIcA0z5QoWQIx0vLh0tHF
UxQkuoVvH1t4DXPenB3WcGtitgah7TWT1Hy4EA+tdPPRV3+z5pMarTtku2mL75EAaQtrYZ/+H3bJ
xAxDIwCzZneDmi/ah2k7XKL01ObfkEN0hIm2Z50FExmkn32D3OTScLd3F5LF8hkNBgQy54QQ9u2G
VVBZCnr640VATLpOoEZwJ0GuHFV/4U7es8RkbIlskwkZzA15a8ksXLfsvEK8qB7S60hKueEe3XCA
UgsDrJcMzb+jlfaR6sXipUFd4ITOr0C5EuVcLm68rwfLdD4+MHftGTL1+ddkxpy90QPFBTLiXrzI
VbSK62eL+Al1/CLZf2zn3YMo61ONQJVlyqOGLM+2SvPAJoF7ESHAG+dai7Z18eIVJZJKKu0Z+dJm
4vPHFuX3vgOTBrENVQmSjrlDS+C2V2o3iBcjQ1c1VoWflaubn5KRVk+C3teDpirZoaJtd1CrUfpN
ta/YqVRBHbRiq1MS0tIaJfjBK9cLk4e+BuWOept2QElk1dT59xrGC9Rsrd61CFOsalofttAJp8TU
wj2anv43KOb+wk279yEVWDAIYnHiZW12EgHTZBBQZPEidc/ptzDCD9pj69TlKV84infuNLktGpHU
WXCH0nwOK+0YIatyi+uFaniUS5tc19fBeFDM3s5R1+nh6HQjuk7jsP54795v3eRGGGlu4iQNAru3
1y2rIpmpHf14MXRhg/oB6h/Cpk0OPvi1Svn+sbHXWYhvfeZba7NPCs1f4uVrx0v5C2B6/W38LT2L
B2sTblxH3cv71kMBcWX9SB69l+YlP5Sbj3/A67Sbdz9AJv0mb9U0/XW+3E3IrwpI9wBGHS/dwXui
nfDArEjhpD3pzrjNP5+CS8JoV2tf7cIjiKwF4++iDZnVq4rJRHGNf8iTh7gxHiGLBELYGC9ehXgT
3KoHX9d2aph8lRJ6v+g8ow1X/8xgSsMZc2pl/PpvfoFFoZVzLSsUCd7+gl7WQMOjO3KpKoHLVX6m
brt3e6cLtT1E9e/QpMHi62a0aohrPzZ+76QR8TB5W5MmVdaZX2oCbwwruv4XJa1ezENl2FaaPifj
XzPf/leWXk/hzXf26bpDXNFfz3S2UuHM048/JGO8FzoYTmb6+WN77z37VDYiVqfQqfE8zvY1VYA9
WZEnXljhodHdDSLQaELkT2a7YOmuo6D8C9+Xx5jHf2aKorM/qmKCTzoXegbx41dYvTAWLoTsJrj5
qojFdZEZS/7p7gpvzM7ODdqCShKVmBWMalO226AubUHPj3HovriuDKZ87XvV0ctLNKIdVL4aoTsE
VrTOqc6XS9PHp6h8fol5bahQGhribPrsJPVy1mbos4qXtIuDrdX2f5k21O36CIGAj3f23pklA9JE
S2KOkTY/SYmcaqBZWbdK/y0aEWjeAZzMu08a7OWPTb2WMuerurU1q3aNZZ8XahyJl05r4HsxU8am
/bxThfQToIpTJyuCHar941iUV5paD8moPifx+BiiZmWjMB2uqwQwtIa8/sqwUOtKJQUyl3j2kIn2
x/rqBRL6hUI5OhkVRLQtaMy40m/f1LYy8Ea7kN213naAsuVqwfFL7wN+WrWoXpiWKFP9tGaLM4ow
AH5aEpTIGorGSn1qouaLqI2hncQpU56U9CdSyPusUL/TGzwGpn+Iy0yGQazswGWPC2/73d+j8AJQ
LGWGsDULxgg9qYC7jXipiSVWnSaHNthadcHKnetqEiBozL1RSPeoVb71t3ljMW4rEqRLtkLR9dBt
s24dnsEDh8UG0buPT9D7S/rW2CyZLeHwC4riyRezhD+Ry4+JcRqZsAZyW9x9bOr+whgZoNMXUkTZ
mjkEBRFIJYfQc4EX0umb0DG++yeEuKDKf+r/1cI0xZJlkeDZEmcLAxA9Bg0VaW4G+Shqij7KqQAN
oOJ8vKz3joUvSAiLJ7foeM0jPkSF4lEfMDQ2FXotcjFua+Zabb1M8Rai9LumdJHGuYVgii5PwefN
GyVIQ5I3JECXkv73Xyhjge0FXfpLD/RfHy/qvQ9jUVM6ANRPtkRzvlUIUmuWh6UUQAaQDTtuD8Ap
EjS0snihNSBNAdxbJ4YxC5VmSzclEpGZa45iNaoYWCIDmsgRAwZ1Z3xirNRONV5q43sCiCAIPsN/
RGp1F8HwVPyF6ezvLzZtc50sBHdt0iKcnZXUh0FYdIwIMQeg7IQ4Cd32RP8XB4UszlAJZSSwmzMr
iJtJtKY7+UJQL4KMUcETyqktP328dfdu9K2Z2WuvllDxmdwsX7IYJ3gQgit6rmDBPrYivY9L+WZT
CMOKOPfzHm9ejbngIkZ3CZU/A9hIIXqpkVJNk10U/wGwtFIThquD8b5+bPjeHbi1O/uKQ079XTEG
+eLRwFUT9cHodlJebz62Isl3zuStmdlXVPRc6cZEki9phqaB6SpOxhSydVVS/Z9QoczyqNs9WVB5
QsY7OCA9mRwjIwoeB8QJFn7NZGx2QZhYb6kqbw/Pgj67jWqdQvjvPOMygNyh1kDmi77OyisNZY34
cLP+ePHTfZuZswxyc4vnh52dm3Npo+iRivxfG35X0BOnVmZ7/VXOObE1zB6vefCLauEOvjdqiVDt
NdXUKe+RZvCjbnwbVJoWGltkXIJC2gnpanyOlUs3SI9R+GTqB0tfsHdnh9GqUC1CQYVElqmtbw0q
btiDqeysiyw16wLtjyq4FtEeCXfE6MpV0QI7aT6pimQbcH5xHgtf+U5eC0jZhJI5eT7i0ukI3qzY
gkJjhurgX5Pmh2adoayu1HArAYmLersB3tOjv8gnZ76BkFzBL47D0YA1hRRUgWxYoyeMpPxtaYXz
8fbf+zKGSVZiKcwRJeednf0M5jRQHsm9RFBugFKJFfHjAWB6CzDeZ7AqhSHIxl/1TbA0rfkdWmV6
CJADl6ZMm3hqPqu9HZUa5K3nXbtG/pyX+zyy62ZDgRH9+6PR9GsLadZSQH7KGrdZctSCiyTsvKBa
uHJ3HiUAHATxJGeELCThb3cH9g0kKSnyrnAmHUX7LI5UVcrn7JcMduMIgFfMPBuVHafLvxnewvP7
vor01vjsoc9TrW5RzfCuUWpuigGBc+QWLPU7cu92DupPcpeG/k6n/e2d52Mjs6/wPolojc9uQ8AY
E+hkindFvAniYQCqDSFJa4dcylKf5s5Nn4ILrh3IQtWY92mY3DUOxmB4V/2IrKQa7NP+ZHTWKtaj
dVZ8E8yFi7Zkb7Y0NWSKCkPavGveTM0odGXSx4YRfbD5HUREP74878uaCsATsEYUa8i3iXLfnhuw
fLKOAkp4HYeTt4vV/eAd1fBvywZG4Uuj0mVHET/fDLp3ijtKyLbU/wodVJkEWxa2lvBQIYfsoqBa
5IJddFuYgj5a5nEYLCUa7/b87U9VZvkMwxRR5o+a8Jp99r+x4eal+FN86tfNPj6ARvvkAlVf+Dzv
Iq2ZyZmX7xgby9zCLrxW3TeFid7Nn48//7uXcvb3Zz4VWTmj0l3+vtoiN2IWNkThIvjRNt/+czum
rFPl1XkflXnIarZlnQ7jEF7r7otaViczxyUl+nANvE5Y2Kd3sThrMlXuC4Ej77I426a00LpaiFzW
ZCTpVuyzGPHRghx4zLNdNTTtHt7nQpT1PldTgAMRbeAO8MaU6N8eY3EgMUU6bjw2NlNM1t2W07mH
+xAswtbeXU8sUVxVpoSaAs08LE40iIpB64lHKtZOvxdOgW1uxF2w8Kq9PxlvzcwetcEy/CQUGHbd
HHon2gFelZfy2/eHezJh0dQAVTHFT2+/mRUYiSiogXis91SnHchLq8r55V3sA2JTj7//0xP4xti8
M0S9kol5I58t2vmOZcuP0v5jA++P3VsDs6saT/HRIL7uS7dGdOYR+MDCnsjvPdBbG7PrWogW4kid
Lx6NZ3ghCaQW+DdP/SOf74t7DmyXlXVOcKHofep+WVd31e3hoGyMx2bhkr17cV9P4f/tnam83bua
ob9F0oXisVpb9BUs2zoEjrGw3vdJ08zKdIJuQr4Odk2FxCgnxOnW6NVtTEf9tZJX1LIW1nP/Vv2z
ntmjh+RZ0rQh64F/9hA6gm1c5Z3gLJm56yduzrw5u1aIF8M2TtnBag2ax6EgiJ9If7TbpeMoLe3Q
zCOhi4GKcIsl92rtmvV0ieGXXKNP+YN1kveKXWzkL0z9shxl4dFaugmzaIz59SioyViWbd/OH5S1
t/wdl1Y38x1j0UYFfC7xOG6sTdLvlJ+E33b6oK4kG6FSWz9ZF6RarcbxFtd3/1hS0SQgA8xK1PL2
WBZpqAaaH0/Hslm7h9iR94UDjmTD1KcFr/I+uZiuwI2tmVuRZZcRhIxqOE6bOKyjnbFznXTn75R1
5sTrj33YXf9yY2zmX1LNVMaJOHXcP+2WXsjp//smYp4tZOYxSopWhQIU4NhyEoN1wrnvnH5tk5c7
wZeP13H/mum6AXqEIgCdsLc7hB5OIghpIYIhj3Yotqzzh+iSH107XPAbi5ZmLkoV0KL3FSxNF6xa
uQ76X4f04NpLt2rR0sxFScgci8W0pm7d7qtVsCYedNTHcpstAFzv+sKbjzfzUTlTaWJvyCcf1Tuq
PT2XxqH+7z/d3EOlzZCZGgtCF3Hf70OnXkl/bQS9nv7L0zBzSOiBWFKosKByg47DqlpZp8iWbOZK
LZyGpS8380oN4+5TN2JFDa9iDGmEGNCur+LCgu46v382aN5YcXOhUXSL9fTO9PjKe5r49pLnuePF
QQUSsEs4OXrZs90Bqk97FIIzRnw7xMjwmPyLa/rGxmxjxlBl9Jj5eqTRGXJW9WqV7YX90qt753u9
MTPbltxi9BVEk2lbmNlrizx+TKNY2Pv37TeAdjcfTJ+9Ch4aCMEYMLu7WEHft+tHJow6Ib46QHgc
Mklsm0smlfc+9Y3J2ePAeC4VuSkWppz16+RXBTtFQ37VOKJz+LvkF+69e7SDLbIbah6gxmbfUUIb
MMxaY3r3+n3+LX/ouUXGj8BhXt/C0t5X+6av+Y+tOdq6Y+qokdevtpJTi2bzU4c3qihHMEXsUX52
z5Kd/ZZX8UF8cJ8Wne3ktmev1Rvzsy/LcL4SbuSr+cmtxw7w0dfbXGyYymD75HkLTmr6i+8sAnYE
qcn3BRrM/34T68qSLsVI9PFxgxX88od8ra56m2HvNurGCx7+7lklWwUXSgFRU7XZQ19XlN/rKpKO
SQLJ2qetr181UrCvY3fVvEOVXGUQSsoLw3FXHZRvQ9CX1nsnwZwS5v/7CdPZvlmv5BdBhMqsxHMm
27FjndKfEKy7b+6OvqptnoRH185+iuKC3VcK4fw739qdPdhjrwlIYmC3WgtnNMVLJ3BMe3zsTryr
j/LnwE4Qz2ZsneOe6x9oUjnVUgPvzjNB48zSyXtphb6rhqD9wrcH60lurTHV1/FfgqfgafKyzFra
JI9MbWPmmP+UnspV5Cw5qrtX68b8/PkQqpiCG0NHj/6jdq6dY/moHurHYLfZSKctY3l/MM/t78jR
S7cLZ/zerdIsXYXiCbmBf8/2XOsyWRwq9vzarLVddfR5893d5EbklfywnCe81uTe7faNxZnLEvV2
8JSglo5o6zGheN3ZxnO3nUKadFfZw5rEkoINqlUP/b7bTomsuxttCyn3X8xUjFfFZjk/ku+EwkBd
/u8zaLOXIhQCyMUjn8HaaWfzSnf/2hzGDfNfCLYYUJ/+rH4xhH6b20y0IKEvSCwWduJOpP/mJ8z8
W+cGIdpo/ITeiR2mEjjZ0b3I+9EOd+mRkdS28LIUUNxLZd7YnDkd0rVKF5iMzTbk+SraKa+JNpx5
B7hK92ztFtY4fcYP9n6ONDBKResUs5SO35UHn7i855DltuUsGlraz5lLqZkSn8QiC1O4TtmpsgUb
TVgbcZTOYYr2fmFdC7dImyUCJWIs7jitq1tPeb1LkJEcWpaXXFz8hfevktA3OzfLCMizjDIJp53j
skxpaP9Y2cZTuhscsOlLUfTiQZmFntNkGFVwOZz+Y+skJ0YZve5e56BFdMiXHoSlzzlzSn096cUb
uIiGh6jdQ1NjDptTO2hVreW9u3NxAsJVI8TObYPDw3Rwal2Lu3r3UbhxCjNPZXrIGJQ6u8os3te6
ECpTdnuenJXqIHptV5fJD1iOsFjMU6a39oObMg9ddWYWMvWJ/TWv7qE44QrXzNg8eV9qB5g0X/1M
me8M5G1nMVF21R7iz3rpjDZT6tuVcWic+BSfGN36L2uAt2dPn3kqBqSbltZyGLL152pdUeO8bLWr
uFp6Fu9Gt6CGLUmH70FYPTvksOyjsIk66agfx1/Gq8dgTvGa6SC7xULuvWDv1tbshJdC0+kV6iev
ZUDpud9023bPHF38f7rzLvXK2Man6VkMudBIxqw+diHTkX6/3/8sdXbk0Q5vmHGA+eaADqZN4ZhH
L1wCtC4tcnaiQ11xA0Te8VM2kbudnoPr5BYZYHD+V5nQzQedP6n4egmleWzRdaeu2r64Tju9nmyf
vFL/XbIHzBLKAhBZwGWzUxkrMQWmQfrf2xo+mkdk4/EXbN6+5T6YG3/98ZbdjdoIGXX0GFQ0LfXZ
niWd4SUpIx2PjE382zvyZ6XevxSOtC0ehWGN3NIuP2Yb/5iRaApbbSlmvbeZeCekIQwZYb75B24G
ZJASJqkdLW6GyQkF92qjleUQpS9lJ/ce7ltbs49bNKYY12hPHYctGfvRsvunepUe/j/yoOmezS/C
raVZSIIoYF+pIasyzojF/2hfjF3Ig2o+1n/LH+mp2Kg0AVx7ePp4M9/DNiZS3s3XnCU/+BlEc1tW
yFjQa3ZqiUm1B9cp/xoHz1b+iKsapZEFm3d3EBzdhIpioOfcybuuK0Wl1si8c8KqPWcHb80ubuFJ
iw//xsFYN7ZmOyghIRMUY81p2U3N0OBPtQfQvhDE3nsxb43MNq/VtFKKECR8vfOT6ySs32oEeB9/
uCUzs73SyqqbZsFM3y2i9t4eUINfgeJeuOB335/b5Uxxyk1CXA65TMO6lWnstufqqjx464xKVbtV
vwQLfPmlJc0iyFruZGNkfPdrD5mh2pXDpGRO+9IOLa5p9qYGvHEm7XiZN3WK97315JZ7211Jx+LL
x9t0rz4Ox+qf8z17UyOmZGaSx6JKB7LNKVj7tBf8HcHbf3kgZp44S0eUlqbDjVz/41STmvw+i1py
g9MuvHNONwuavZ9ZJlX6NEuSV3p606Kd+mM4TUkqYooOyvrOmG2t3//dVzRmuanSulJd+RidWq4i
hZnEHg8o+Nnugj96pYHNlodUi6hQqjYZCzDHTBsJCsixOsi0CbtTtAPM8Kg4v2pQAJ0DN/zHJy7a
unh+9pzrdenT3gmA3tiebWGFsGYCMUI+PnzNL/I6ehhXaHLbrY1hzUa9dp1s4u3St508xUcrnm1o
bRRKLveseHyk7YteLsV7BuA8Jpf+pBNkKi8Lm3mnxna7zHmlp0LYTtZilmmsjpLjPeSb8/6yzk/V
5dPu98I3veNT3tiaufxwBP+shiyuWTMtloQtegxXzU5buHz34qA3dmZe3+r7AD1e1vQV8fBvoi0A
Cxj3+z8AfVffvskb1DYZ68dxXYKqqXd2T3oF+egGSP85zLMKolq2+oKPqTanpCg/RXG0XdiwO2+0
LIFeUmErwHZTp99w8wYE4H4kZaimK/+/bZfomD/Up6lLvwiuuL+ef2zNHgEUvhVklidb9msJ1l8h
fT1FdlPpiZ6sYwmLSda9AwlWdQJKW+D9xNn6mmAom0Yq5WOoV1Ag14L4zUj+6sai6MQ9Q7IINBbU
pDLJqr39kE3SRIkUqvJR3bZk8nQxKa7tn0DHruUNtUZH5Alf2Lx7TuXW5mxxWqQyASbGpnR2r8lT
8zndi2vFeWFgkl2u08/xKXmpT8q6231s+N5G3tqdbSSpSCYwaUg+ojLKwIZNpf352MC9cBVe0D9f
c/aMMzHGM9QICwJajJMesuG4+YPoMpolW6ftqWq3Zf6zSYV9rn0xC6dk+O8S/vyef7n9DbPnHQFN
Ka1hGBxF2z1EDz+jtbcWj9P7hHgnbrRzaGMwcBO0ydLNv4elebP+2XPRyg3j5FpFPjIqdh2d2r3y
KEFpblftKl6hITw4+kZZlzbu7mXh0y8dqtmboUq5DIlgeql+Hn8iTLt6edpuLzQG+u1zt1rqQt3r
jtyu9NX73jigJOMgMVuG1MvWt6Pzs1idv8fOHk0UHkedl7mc8umHbvX7v/3Irz/txrRfo0wtDXxk
hjnRpxVW4/78sr1MVZAfzE+ieHtdKhssnKnXQv2NSbWUjZ726eRuO0yGG4RFqbYvZRDvBZ3QIUVt
Y9IAgGqkzJUOjVIImBOlTeeHSRLhY7s5b87B6s+fcl2uGdX0w7P/Lpyb6Rmcxxq3JmfPpFKjgx54
fE16tcArskNBmed/SPuuHbl1ptsnEqBISrdU6KzumelJvhEmWTlnPf1ZGhzsv1sttLD3h4Fh2AZc
IlksVlyr2haPZJ3pixWtWRN0scCJuQUhWlV7ORboechIW4ez+3s1xDf+S9lyRmbcX92SuPHfL85N
lDnqxz7EKWHKBt6W02BBwu9rfm//JkZVawKwTjj/XxtlXTZ9M9VxXuMNiNaF/hc8RAsyZ686plg1
0K3JGC6YWDgOKRbgBhDxkLy54CVsjOwVbbe5ZII8+P7+zer9haSJPQvrtNWkHJIkcNMMOlGQ8/Dx
Jn7V3/7SUzz7El/ImhgwnhRFAVBgvE5Af98/toBrXohmF/ZtGrKUpTvIGOkUDyDWxLBPHzKgBGnM
BabnkpFa2LgpcKfiu5FCPTrGs37MygMIIbKeSa7er8FIef+Q5gJamA2VaBqAOYWbwWYpAjBxqgTS
IQ4cq/H2mCjSmsRyhhSkcN+ab6t8ZUhZbC3InQtTLuVOVJ+UbaLFKuSWOeriBOjdrp5jqt1S8YOU
9REcMwuqP1fyEdEXy2O8DBN0QPK7vtEKuHUyIfSkQ9ub8brFSyPDayq/wGwtA/rgoL0viZw9SqDb
/g5OYWRpopdlkBdyHYTSAQD2asSApJ0ozP/uzwGIh5aOcs6vB+4MekUVePCYEr5eXuqXalQnmXSo
/7qP8bpZc7Zkdy/hObRkuiBsdmH/yMIwxLUskBAPCpg0sZUKYP6ZcCagjz2736mhft7XlNEg3djI
C0mTkI9zZeA4tZAEui6lscqv7m8GllFxSSFHhbsnR7xeUSgXQAEf5YDW9eD/QZgCkiCQ9zV6eOrX
xXP5ScGHycjz/eUtbeREJ8uCd9RBikGrE+uBn4AD4QeseZW6yb09F+zy9PV/kzd51TxR5jMnwjJB
kQkMeD6zKPo/TsFjseVO/5uoyRXnfS3KuwD6OEINhsgEO2CpP2N0KjX/N0Hj63DxUjtcwwtulf6u
SX0RXtFLBCg67kFwdeHfJ50RmKNXEXglyCthFvFaltcOYTTiUBy6StWDEPxYUWaK2THywdicgww4
X1LMW0uJ3JWMHjuMqKMr7jf9ebG6MA8yVQBW5UEBmShXoBzqqJtEoKztayPBvaPJFlw3jAtCJhQA
QeNA7ir7Cxf+9npcf8XkemCUqnbTIXYOVPzpw1WaHHO6un+MSyImV4ETKZid+sg5gC/OCqKN1m5b
eSn4mBWCdlMArPIAiJginGHMuQc2ReMcSrdkTXaq8n2t/essFRXwqIrKODstACv2WkdkpeeEaBg8
Ww23yptwzCSTD75L7RglhJXFQtA63thrw3UtbWIg+7QYUNsWPNuVXE2vY5B2ciU4JO4fzkx4Os4A
o5yEXCqWNE3zeS1GtTLqg1luSDZx+gS8rQhluYj1eQ/qxZe4cBkYOU3w9xXDppVy0G1lIx3ZEQxb
ZkBQJe2XQqvxYl8v/fqbJkvPxYyrwtYN7EDWtnnyJLXaxo0emmRJ+28njzGPPsKW8DJFrgczGddH
GtUYLpPbMLBVvzJy+polqe7ByXRRDkKfgGeLPut+NGXBhM60lqkCGjXH8QzMU2vKZIUSen0rEItG
NhpiVr0emwwdMUZguSvXFAzOLA3VQBMQK1YghzE85q+IFRqV9Sx8q/Z9DZBmdvvqWyYmYNCCKlCb
Bm0YIphkTgMaCNG8RiSAyte7RvgUwkRPviVlFahgCUS6BhOyXLQGGbvIvaHhNPwDziq13nGc2WLO
KniNgBrmgfsH02PHAgzk+RGshNEfqQCEma7yrxrYkO+v4fauAIp2BJ6ReMA3Ylb0+hgDwEKIeUEi
O4/SbxVoqDIIyO6LuDUw1yImJ+ZlmOSuIopWFWDOppg5IEZfLBXKb9+EayGTo5Bp44I5A0L4lfJV
r4aKgRoSGLTSYTBBvQceETEz+yWnb2lpEwMtNb7Siz2kKpwR8rvSN0VxIcyaKebByEio/yM6RYQ6
tZ1867qKU5apzRW5VVLAEj3JGH4HYyg49IxI2YDfh7VluPKW4ONvHc1ryZODc9quloa0SoFF+fRH
SgGAhh4HqG8rLijhTMx1LWlyeiUABZPMrVMbJKQUJRPVzAPmAxhSXVWHnrXeggsxuzK006MCBpRi
mJJrrc+kOA40kJfZsfzOVQVrKAf9eM/BEeaLSw7SjJWQ4SL9I2xiKflOjsEsn2FxILgBpaNUf9B0
BbqRfx/NYRfRJAJgaYR0N+DLNAABaFjjvLw2B2zahnhbOO20ArR1cBCcp46cihBY5biEC5Zw/gCB
g4EGC+SjwCZzvaHakNRCikqw7QybwuOM+BkNtUUKdr1nyp8KZ98FCw/BTHYP8epI1QBcQhQzp3iB
tAyzVvVIZvsfg5WcPjm9Pckg6jFV2H1xh6xw9EyNJc967tW/Ejuq1oXzyZe+CkBWmtl9/SH/xA2m
LZ0I/oVZcvshXZPWdL7EYCWrh/bYh9pzA4T47p02JiGued+wztRyr7dgsutVB3imjEiZza15XQLU
aPgsbvxVt9PMMNKrALnHAVV/zywY+L/As8vQ2K+a6atcLt3g26jt+lMmofbQZ27PZziNYDNYuQ2o
JeS40O3d6Pybdsj3wfrvOtG5k2outXDe5qEgWSQA/RThW2Kq/fpAAhFcVjRJMjvNQGajIDrtXR3w
8YGI5FDGXKlfWOusQIJUITogAS6lTAS2feV6QAZCPVd5A62LzreHwHGNgNhl2gLOfkHcjPkA+wFi
HYArAFx1mqDP6cCBMV3MbEDMgpMiWXHAlkkRG9f/Hn8bID+AUQAgNkCWtZsJiUHiYwxs+bn9Zxyp
DFdIzrBn9ygutCjO+XCXcqaes0tAXDYEkNNY0bk6D6gpCyw4cmZuNDu03Zpw5g4exs4dq9M/euY+
eaa6jq1kVX+6T9pmCTt3xgnC9wCtTsZYCFhVp3eaJAAZzePcBp+pnqaB3pYLwcKcBAQ+QKyBiQSe
0/jvF1ZDzGpwyUpJbpd+LOw6MKCZ4NJeetZ+KycT919BuUMCJhgQODBhdC1GS7NGKPIqt7MNUDCZ
ZIVr3pRNZdexvauTNQATHzP9ucXY9HOkL+X25hf5f9InD12qcWmWiDWkq2VhxkkmnEB4ugTrPFMW
BRzVxSInpyUrbVzUBRYpbpMz9+ZjwJ5DY7KxwmzpHtPgAUvfF+LX2ZUB33e87rgW0uT4AOwcR+Ps
EAi0M6OId1q4iFS3JGJydIqr5GoFqjFbW4vb4KsHK8U7MQqz3AumsyOfrhF/3n8+Zl9QYEH+s6rJ
eWEURvbTEqvyNsqX9IYNfQmM4jPZ+RvwXmtbQJqhoRaTG+cFwWNQcaOmMnC7kP9FFy8/OUHfDfzS
03D/lQT0N0DcP0aOwVcrbZW4BwFRghrkCxdwzkMBVteIH6/gjQCk8fXVUJLSU0Okn+0Kw9WiaZ0i
VHO39YKxnt9TsNTg8kkYsuMn72DU1Q4n9W1uo5N/hSF4izPhCXmOXu4ltJXXO+m7ZR77Gywhic4F
5Ggx/Ufy7wZcmJgiTvpYGCBZOXZGgdqx8hjt5OOgf2hGvaMLZzhu19URyjymlIGxB3M5UjVMjlDJ
gL9WJjCZoFlL9YJ69ZoofWQWiMSM++oi3sR2E1mTB9dzBC1I3DC34+4cB98//R+v0TEpUu16DfA1
8rFEqSR7cBIjrphSHYM/+L3/LLpt8+xuyt6KXHFJnZbWPznntqhdIVfxTUR66zD7Qzee8MR57zmo
RnmPheCwXIH12o11rl8NmH8TrPu7chsXXu0KknfXCi1pUgdOC3xB1f7FuIzzF5zXSX4cpNYoB0uh
L+nwIuSaeV/seK5X5z5mXRTcJOSZRHhAk3PHOH/lN6SubbWNzQzjz8JWpIkedSnoZL7vy7rZYyAf
UjzLgB0HCCKK+Ncr9KlU5zkhhZ3H0VsWulaSYVivrl/uixnN3GRJYL77RThHGQwZ7GsxCQg20a0H
MWWP3l/pyVeyVZuiJJYuKM3cei4FTextWGJr4xqCAMp8DlKM28baYZDThW2bWQ/exzE5BoJH5Kgn
YTuVAc0WFz7Wk9lZh/4y75lmVgpWgvv7NqMKUAT4GXBykT6eWnHBl8MA1BiF3b/IEXq9ilMum7Vm
3Zcys2lXUiaXPyNto6byUNgU2JJlcPLNATnj+zJu75ICnYbvi3QipksA5X+tAlUQZZIigK9DwKjk
IW1yCdCeQoH+3z4z0kAhelg6oZ4B/kbXRDcfWSvA+1yFS1XguT0FvCHqJYBq1lCEvv4QPgYNaQay
WJunaHJS5BXvf6HBTXeob8jaUhL31rJi3Xgy5JGCEqWUaWwRJEErRqoLdNjsfXC/0hzoWZ4hiSi0
oQYttemay05R6j13maX9aSt3VcVGL9gev1bERkctgtCagRMoao5aR5eoeW67Tn+/D+nJkX4FQJsT
VQ6LsEl4AOTZdaGtqyTRyZcnRWA9+iNsg1IPzxllnrTm+G0U+pYqbbLuUHrABHLMXj4UGvOil/uq
It8aC/CmIlUqA0kbwHoTTalrMFV3KoWP2+evoDHTQZG84GzOaDy4dMANSuBCACdgogOgLvO6pM0r
OxMGQ/S3nUtYSBaMxIyijVxdoEaRMBB/c3nBQkzzISwrOw23wvA31zQjCADQ5oGmW1rCzp6xSFfC
Jnc4Sl2BJKSobKVQdbEGld9Xk/345M/9sxn/m4khx5ngWZLA36fhhbq+PKiwdE3hpbVNqk9OCpkK
AjnBFRk6lkT+GVSV5n15t+EWggGwEiKzJ6EiAYW4Fii1bibJpK1tT11JVYD6gxsbSvlWVSKTNLvc
JACKo2b/lZ75XbhJz1rzrIVbaKpNdqW8vv85t3ozAtLC8QTfK5C7lVF1LxzAKI56LpJ9dEknp4r8
qPE+oOmCpZyTgfQimqVB1IFa3kT9PTmNuFhKarsIUOxwj0mKPFOzkPK+1U0MvCHfgUNEmQ6p0+uF
ZAlPyqDOQNBrAW8PpthFHxgmCpfC5Vt9uZYzLvZiwwRVUEq5ghwQ0kkWb6rBKohXzcDUJfLSW6sx
SsKdRtiKNpRfRbqQ5EmtnKFYVNtAEPL0SuiOYpIuWfOZ5SCVDcJXwMQgqJoSUZS56w7gAmzsxLDG
oQoQeC+keUd9vr5g8pWEyenXJNcCT4EEtLhYuZ7q/ka1Hpby5b9kQVMxSCWreIc14FVMDaBPtbSo
paCxIzk+tGfSwoMHWGWR657/HHsPQ5298V286UugwA1m7xycTrYwtQOuDdM9e5nZSj6LDmmiS/lT
6qd7AvZyLWXcEsbVzLmKFDDB8FFBQwBKt2sNUjG8jeAkb2xHLblNFTW+2ZT9z/17fdsUiffmUsrk
FcyKoiuyvmzsGLigrp7IeuThfZY/vJMcd7pydNskZ1p66vjkJftLPCsYTFeMFuzLzGJBGIZ7Pxa8
wSU9+YwmJU4G8PPeDkTCtKZmSw3vv+7G5OAhATYVHiUPopKJPW2AEMNncdMjIZHAgr6Fj8Aifun2
1anU4xUxIuae/JOKkUNg3G9E9r00DThj3hQeTjMP4g+QKE7NG+eFbciVYm+XCWr3saeDsTIqK+P+
gd4+hzIedwQ3GCjG0/vrlV1YAxKlcTp0Tm8LSbcmAWoWLdWT5FVcSsjdFitGkCGsZWzrQKPfdLCl
rRLCV2Ux2L0+ADxK2mVPI7pCB3STxOx3PfNP6IEOVsPT/RXO7eOl3IllRZdwnfBcPthvxmkhiJrx
1a/XNO7uxe7JYgC66QL/t8bk1WezA+g0hsceQmup63TGO76WNL5TF5L6gnLgO4CkXv+MVwHAWtSN
vEnWw6p8K42Pct2vOIvYyEqzVsdIsblESD1zIeCWg6se1QZQ58HAXH/BoA40yYHeY3d9C5xN6jOH
ew14QFX9KLwZ1zqKlzp1WhY9puJLUVpp4Vlh0h59B7ARSFJmZFg36R7ceuISgdTtczMOMY18XTLo
EUHvdP1thRej+dcVZHvgokFPB0E2BpF466jLGlbIMbE4wgO+PJDI6r52zUuGj4zRNszlT3MQVE2R
oUXy0i7QY9Ki9yJRY8Z3K3eTlm++Kixo3K3dQ4OLBBxt9PrA959aJZXyATcEgWz7BbDgucyquKXJ
4BlPEpCZQPEHMTC8BEWaqJrQ0xg1RU22K8/MTgE4eqvNoDJ1Ff9gfmmf2SLHQpG1e5C+SLIFHCkG
gqIR+VRvFjOJt/bp+mMmWhc4WhKHjirb/QOf6znZCbKOWTHw+PjdpqzXqhXn5+EFRH99tRYtrd7c
P9/bJOoIIIp3ABxW4MCGc32tWqmatz34DmQ7lzk0fOqS8ODvHJo8Z4HISL2NvINYb0N1qwiMDqqu
RlagfAb1Y/t5/0tuK1W/X4IHXuTBboibeP0lnJLTnAyBYtMvNULXN5Orx9A9crp/UgAyrpg1t4rz
Q74Tt95WtoMHciy20ePwA9o4kYmvAl2j9UoDMx9gbNJh4SG59ceAXAcKrhEQV5Aw4XL9dWFRimkW
4Ov66qvOwDqpPcTS379yYxQ5h7D89f5u3OLXjbTAF/Im7zMnwxiRGPK6ZkW37d7Wtg57/rCfvhcW
9suSfO0JQNLIBqjiiUSZYGJcXFCrikkYKrZ0BNg2OEeqUzdY7qNvhopFMAuyajGw3D2iv69ImbvL
XzTBEg/N+/CHNgfOGmRTrKyBPihknXDgxHAHEyPpK19eIre7fequv3TiE1dhUTWUxAqaZBpG8pYN
w1aRTws7P673Zj9Qe0IBA2YCtCfXJy16QufSslVsp9fDYmCajCji0RcV1nkFAxqULFdMC0NrySO6
HREYzxzep4pxThkV9olkTSnTPuYaxfbzL2XHAQVZMJLSaGIm9evKP/ZoCq/5x8FfWPLsvl7IndgA
pXeEWikrBZbvpfDPCU48+09np2JGDMsbnc6J+15ULdeH6aDYtV/ZAw3XjVqtJKVbSOiMxvvm8C7E
TJQZxUKPYIBasZVIWSltRHTaZ18FkrKR1sSmH9VL6FozL+T4UCFnjrMTZWlitoQ4dyL0CCl2lL2H
xc6vrDJUHgu8Ky3ng7KHM+/r59wKAZIDTgGCfAgAJq/VMyUhlQaXKHbbJWBeelXEdhU4T0kasq5Y
onMfT366nWPDLVJwcJ5vKZn9ovOBdKjYmOkijBs0aqYJ6F3vL2nG+0NTK5KOCKVhYRGBXa/Jqzml
TkANY5PIh4fR6kr4GEcvsoKZHNkkUBTQ/PCsM9vGTOiAglOYWLm2qWpd9S1Neg/QbFXxCqtjczGh
MOsw/LJsISAfp2kmO67U/lCLIZHtJIi2Va4yB5iiHM4XAxoeERn1EBg6nA78mVQfPiKQcdXlKhZ0
STq72hoDw5rMnCctYE29j/yl1NhtkR5mA+QbFFUIijd82olQ9EMlAUJMtgWwVCmSLoKKsigB5FJn
7AOQOy6rlUf/1HKq0fPP5dIU16xCXoifbE8nI2EHdYdz2sU5q7y+Nf0gz43SxQAZdhO9EVovLdyC
OcVE5zkFviiaZ9AXfa0xPIBzW9rj0XLEslwhwRUYcq9F1n3FpOO3T/UfQ/x4hxFFoq1+Yk5oBpLA
sJXgK57h4ZsArH3U9P2jy6w/GrO+Vj7DsPYGf6Q2Z+imud++mj/sY//x/FTv9J59e2y7fjJX+/f1
+mG9fjv/fXh6SZmxM1z7bQcM9d3DUsvU3HFcfvLkkQSBWVOVPbS1Giq9C55pv2spMH2Fo4B2jfv7
M+ulXAqbvFhO7A6l2suyLaHFPiu2aHgU6bOcWMInB2gp2Yyfpa26D7Kdoy7V/+derUvZk1cLlR2p
DBKcjRS9y0hetoVRL3l9vwSa9xRgYt1dh8+yqqOyvXtLWWehCR7Q16C+ZeIq2lBArQNaxeyYCszm
k8vEalvuER5TQ1kc0Z9zQFUKZr0RT5cH9c+1xodyLUng9VVst/+TdutmfKddVg1Hv9zxilUk8cLh
zl0x1EQw1AfrP1JXXQvMKzXnCh+tdjk4NBSMUHkLNYTf2GK6uUjSwnYJiDAQg1xLQEdBgjauiNjW
ZsPpm/PAfoghsy9qUv3HMX5Ovp4bhJkBujie1nQTvb3EDLPzj99Lg3Bz9/zySyY2TO07WRyaca3K
rrcdqUUE9geNEAsP3e8h3Vvx5KErQQTWJxQrjlm/jdnbm8Y+j5+A62fF/u3TOm9U4yfWXXQEavrp
q31LmMMyhgQzkF2tD49Vemg97FKz3r2Amnnh6+YuFPD3QLikAQXmhoB8yD018bOa2I0jsbrfNtI6
jZsFrZrd6Qshkx3glKrQPLEkdgdboaLDUlBZ7TOaftw3TbPaeyFn8kCUFNniqsJiardL9JqWGBTJ
w34hXzG/ZXQczFHGiYHxKy7SVnyhJtrQdMSWFBGBwr7p14K0lCSY8zCBZIlKA3wkglm8ayFtnDau
lyTE7lW0TL5gJiF7pqBH5pGcSD/vb9vs8VzImhh0ETzlchHEQEbVdsMXDxo6UDsK5ZLTPGfMQCT8
W3LG6z0F+BWaui2IlxM7AyB6IG3KkgcPc2503QOcqQ7FRE17vL+ymXcR54TwFs84qIWn4KdqlgRu
FkmgzVH6fqcCnd2sfGE1ZORQIksEInN/QeKMCgJJEniWMo+5LfQTX5+b1oOezeVgVKRCeBUCZHia
8nx/UTPHdSVikiWgfiomPEg5bCGUmYS2Xhlpk8GK43/NBqmg9IJaJI8F4de0qTYafLcKBQjK8290
hgDanvXdwizhzGW6kjF5DoaKpy4tIKMK/2AtNV0L3UI79Ox+IZkpAx0ehzrtPtZI30RVD/XuIpKw
ZujPhCDEl4EYz0KMcdw/nTmVw7AXGvcUQnmEDtcKILpJnJZDS2xOTD2z8VJwlg5qyJzSw+hU7Hur
OvUWLvAvbcTkiUGamFIQMGNWEsd1LbTOwAwqxDyWaMUMsGiUvQSrFyCwmyMzDNA29KPLfqi5ejyd
3k+q8ch6K2F74NMbestEtv7bgmX+P2zExTdNNiLm0FQIrAdoj1adK79T9VCtE9BuJq+y1rNGyZZo
Jed06XIXxOtdCAqwvmAajtgqBjOLx0DcRP5ChXZWBMwJaBhxL3DG1yLapIsJh5q6LQ/H1n0aMEbV
qgv3e86EoMHsHxmjPl+8L5pbAlinkmEnh/arE6ovLi3N+2dDxq24UZgLGZMXuZL4okYmHyMV234L
AGrE1HoF3UE0jZ+QFW87Va+3bxIrLDjB558UiHRQrBCqheGFVH/82Tzi+mwIBoJ8XQaQEtUdDzjI
MivMcBO8EPgwr41eWoxngMt7+C/qRQA7hKSIgmaU6a1uSrnv+pTisBVXtkQ3Iis3Tt+ynmzEWoyP
BDNTxsKuzWwacqbq2C2F8qw82TT46WCfoxG1FfrcRxtEQGkQ6GIa/nsHA+P+YBRVx7l+Oi2IALK8
bwvBp3BjMMLAJxIo0RpU39tSbf/DJf0/USiWXutalChFrigc9LksngK5eZE78ZX6QsWI2yu6V3eN
dX8Tf/M6U9VDeVsYO7x+c57XIt1IhUw/pvbbiOFUIKB6QToHZDvgMmUjt14ESHZA+VqVoYLY4k00
BYaU9BrFgPtfMneX4VyBdxtZ39vBpkRR8i6SC2pr3JYjDzz/o8H3uS9j7jUA7gsqCMi0EzTbXi+W
o6HSN25K7dwbAh01sFOZ4oYpCnLK0mkIVvfFzS4JBH6oeYPbChnXa3FoLhhE36moLccBUzCPlqof
1fB8X4g496Ciaoo8OQZh0OA4sey092TO72tqF07PvHbXVhjwXAvA765OfMQa1dJUDEfyp5wgQyev
8lqPnB3wZRlYo7jHrgkZ6hys41zWO+3B9QCeBCqi+sQvtR7fTiXAhUGLLpxbEQ1/N3zybVcVZVH1
1Ha8GK3ikuVVuxaBnrsRK0MRdILxDL0Utf9wDhSHII+zXqg3Tkx4AYIOoHZI1BbaBnEOrR7A2xev
HCQbF3q5fisT0+t0KWpilIoWcwJcAFG13lgdfhQUy3s9ZUhXYEQJXWSPyaYzYoSbQL2DG9CxUHf3
jTlgdjFiJ3f145ps72MXmAcehO3DA0jG/4OXB+gvYDhglgFA66PeXjxpSKAnSgQEEdsfyBlO0JkU
NNedTuQX7tuve3WzHXD2CRq1UNmadhp7Q5RFfazBRuOlijYha8D1MALvHVHGWgvGiE/XsK+I7dNN
BlDeEUq/xQgQbB3Dwu/flN/44t7XTO9jnmRe5uJrItIzuTa0tz795oCKXq2cZEdiO/BKXSLI2WmY
z/nkQIdRp6woN31qyi14O4bOAsgSE3K0ZXM7Tdqgb9nIyK4v11KwUwOE0wD/rEImAfbD28adD6jM
Y1lbJadnLaJfnaiMt32CClZcGi1xAOu1UTLgIDZLi8UZ3lvr6NZcnDEXdFU3dBRWocGwoQ9coaVG
gTm7g1Ix6tVjTIf87LWEMgwz3HFXtWl3qgaQpPlnVUr0tF54ouYyNhjaklBuwR1GA8bkTqFo4fpe
gmMrcG9S9gZMJoPCN0JNjuFVAiyGhtk/okOZHp29a/58qezrS2aE5bhYlanzX6P70zPVfAgNZCIY
6K6WCigzGQKKrhU8XSgfEmnKnNDkYkUlL1Btyf3g+4+kK4Fo9pEnH5qSm7Iam/d1+RaMA6b0Ut7k
KQvyLpeqDPKo+sm7BweU6tEaqGo29fBqZznjcz1umQzSs50ftLrWWU6y8eAUghC9EkPg0HR6JJhS
L0EBd4jNdQdZ0/ipzI1IeO8FfXBcPeZYlj9GzYvaPIVArR5A0s0tTVbMPgvjvo1DHOgJmbZydnWb
urkSq3a0Ubt3B5h6HopNG3ndADNbtruFWutcypxeyptEJh4NieblkNdUlT6k8auivfI1uLuOSqq7
2kOmwlIDHGHwTRI+AL7QUZaASH5djen9vPyGqS3yAFQwTiPYnXPkPd1JnqiIBrWCARBC01aY/hDl
B3gwukStIda9tjMp/8H7xWPhrTMP4PaLU7ujytx80jgPgsI7oAZ+KzEXJqPiPb7wQ6hUi/O3pRwZ
oPQrAz8Y2UbuGuT291V4prVtrLOjhArvHSTz4kSF8zJLuNTNVDtWMBZpKicFvWe2273nehWXbAD+
R7q5L3OukHgpc1oDR5Y9c4ibYtvRAQ0IH8vTuzVnAryHnVT2msBOjHR4PXNsDGIbi5yI47He7vE/
a57mI3qSl145ylc6qyrJrsk6dF42OsbYSLny+lKvyqMEZHiwTItGmS4Nho628p78ierXnRtUIMhT
kQbIthL3pko65Te8hPlJcC7d3+xZfYLnKwOsQMUQ+ETFA9lTetUpcK17gQE9StdKEM9FLKA7jpxE
KdfDpWLRvCm5kDl59iIpkwoJjbu2JJnyqqWxTrG5KASj84GR6jV7Fpy/95c55+Wj9o7wEIhCmIuY
LFNVglzi1Fa1fYU3quSNRzdOGp7vC5k9N+RqRfjOCEXFybqAaC7IaaFSOwhi3RfXThsZ1DEr0I9z
7gK60G/kfKMk0FG0PyNDh6gXSnRhCAjXoF+9hCHA9LcRbIINr2MSkQ3MZTKqRC47a3iHPaBAoQo3
GBz7RBVsTfandP/LqvD84bB4s38GgHOkJ3DlAI6CKopoPX/f35VZDUMsh8QDNuYmXvaAY1smLQy5
4iW26kCD+3AXghmJAgWr7/6ERc7c5O2+0LmXXsURoIFmbJyeuiO8kNaoh0OoWkosCeGN7ONVrQF6
LYVPIiyEd7PadSFtchZ5VYDFR4FCE5jETPyUxe8e0dr9Jc3GkPAnMN6ooekJI0XXJ95rcZiInAfT
z73ENahoyWdTbur27LpvUbWOKlajsY/38RodgsSOhXWnUIB/AJidfgbaoR+BAmrAUPWZWUjZa+VW
q8JfZeoqWwKin7kJ8BCA+qPAGwR5wSRHEsrS4LU9tt8te0a6d9l5xOQgC9tTESwBXs3MIqAdD+3k
aM5DaUmbRkqhRvtUi0YTBkcffkm+9rzVQNd9IbOg89CjzIYqNEIk6RrWDfhLMM0HZ6VduP6zdm3s
DQRmmYAkGz+qycWVdIWhyjOuUW3BNT3FTNMVsP8LXUFiwUNrtPBYLj3Pc2p+KXESNNNYdoPAG82a
j1jdHbh3NwnN1Kkw4/VVhO1bC5fkvhouiZw4+rWT1kHUQ2QfhuYgw6+vzl10TDGl7EatKXNLhGNL
AieXK8byhrLpRoFbZxuX/j50vnP3kfrESPxmfX95c9YKFTeES+gdGCE9r89QqUWpLJDBsWOC5Eex
E9R1yzGCLkYA6KpvNafflzeb28ME9oiiNg7t/frBF0rTFm2C7gn0qY18BirIPiiC7uwkWUAOZH9k
M2cEkPQQzs4hwJMadi71gSL0NZNo4WhngkUVKSoNy8Z8KwBbrtcuuE2viQLyw1Bkk7qfYlauK6qy
tF3CZpqzD5eSJmcacVkErA1Iipw/FV+wMRYSVLBHhsiOcQtHOrssWcA0PXD3Abo8OVK38dw8aDxq
o/gEDyqwZNFlJUl1gV/KDf82Ok1eZXU0zkibjcii2sQEhFkzuHnu07H7xA82GAQY6IakXyAi5N7D
zgy9zAifa45Vn72w98teBw4E2mHqjdSde7ISw6WK5JxVwieh9Q25JBjlaW9WHmpFwsVIHsdtjKLn
cyE8yqrpkT8ZF29oepLc9EWSXu+r9ewBXwiduLAhagukSyC0gc3luh90LhpV+lNjTgT1y4WXcTzA
m03Hg4iCK158ZI6v9ZbnJJL4NYTxfgwG8QgdhFyUL2F+zKrRhZTJ7agHP+KbIUNCTtj2MSpxqAY1
mIJvQ+b3Sw0Tc3EXcGHwrgFnCzCY07R0KwEMEE830mBvFW98Di6THIDugGDy0X2JFjqMZpeGrcMd
QYRPf1vfL2zQIORBlAQl0vrBu1rBiMufZfkqcktNLXMHReCRoXFmnIW+cZCpH0lN3FO7U8/+YKvV
97/XurHD9tcfVuXpJHxBG6fCdAS1gcXMlPy9AwiElrzkssta5eO+rNFETZUOczbjdmEU52YkPgdz
fBBgzA0ToeYgFiwVn6IBNZiHEunrJcs8l15D6+g/0qaYqKiHRCL6p6mdlOpGSg98CmSp4L3gNkLy
4QFUy9ELBZbNi3ZB5BlZIQDjZ9h2UWFqIvyf8LUrW50vN6r3QruYOdrRaR+81GwcnQPafYckt78L
863Ab8Yx4KHcAndiA6xztcHFfcSIMNBBWMJhciTZA8S67tn/I+3KdiPHleUXCdC+vJJaarVdLst2
+0Ww3W3t+66vvyEPzukqWijhzJ0GBgM0plIkk2QyMzKCSx81PyTiaN6e2YUr+GqsTM4S1M9eCPIL
7a4Wg8e+cXSVo4DEo5Nqj5afftsIayWnJb/UsdNmhhJAK9iSXo/oUYpRNb1LtYhGGX/UuWJ7e1BL
WwzCDWiYw65GImUe9MUWM7y2hUisot3FuSyTLhENqkkgAuBTZJQK39dWLr2fSs6oougGCq9QGgDR
J4uG0vggTtvG0+6OrwoxgXUBFPN5zvC/vh0/IvMjR3L2Ff/2CUrSdM7ry/jjqAnt3NtDX2j5xJeg
ZwqPMRSewet9PfYAtNRSL+JT5MGSWpJqZqru42Cjtlt+2nZDTPu7pgbT944H2G2CehNwmsDpjKRZ
o+9gu6cAZ0FpEROCXABaR7Ag19+SoIyaD403ucr91BLPs/QdOJKTc3LoNtMrVzr1MwpxprBPdQrE
0zGSnQExmUI839HrHcoGemE9BzbSYdGpXVk05kz55+NAl4oOS2lOfs5/f+Ekfj7wWhJ2vOuVakX7
rkSDlhAjL14EIIMdvILEU8tjt3LlSujHrtG3aXRlIHOPl4sIVbtr08ZUokdT6Hk3iIh4mvTHAcWt
9/FD21Wxg0amUKbD14CGFyqBLeAufAr+R5zIP18AQICEm2FWg2S8RAbncxyHGu8mStKbE+4JIpaC
RguvC1Y2I5tc/rYl8ehEQT/fHKzNB8LFRPNK2QaQVOFd5EbeSvL22lpv9WtBdoVz2/dZYPQPS0xA
WLczRzSf8u5cEFEABslREunMFuJI/kZ10DBM+ZkW0bTDjuwy8qA4gHm2T6P5dftLFlf4cszM/IaJ
lqmNgi8BOGX+iKNAts4DmaD5ethFSAGttBix2fMfQ2cCpqLxyyaT/jHY4Fljdh0xSzqPr7N8StHx
vRZ/sz0eP2wyOyiqfVECaTPv7o/2x4dx5+x8k/JARa8Nbj4nLq7/H4aY8zzstbYdytlQZ5sT9DTl
LU3N7mieVpaNuZu+DSngG4PUJagnINh87apKlBZ6B7YkF0d1SN+Cyqpepsc5UeoRdE4Erfk7+nPb
5tIxBLQJ4jMRlx4ep9cmk8jLxaoeeNdWOCo8chPdncS14sqaEWalVLHDLkxgBBoSZDgY2BUUNIv/
q+La9/xdDoZZqETj6gFaErxbynb+ghaIrf4cGafgviSlZiX7PCdaSJPIavAo0qBod3suWQ7Ef+yj
IVzG9WcACcUcAH1uVFI69oKLumjjEeBPS5mMia2/3rk0llZOtiVv0aG1A2aFOTHM4k/VstT13pNH
l8uFOWACwtG+PaDv/mLW8y9NMAPCqz1VJhBKutPZi8lz/P5mA220rfYdmR5n5gPjKLckI3cWenl4
n/xesT/fRLfsM+dYHoMBQYswRN1VQOlKzLcnKLI5uhk6cb9TYRmHC8Tae+h6Kr/XumnWJpjZG7ww
9CngWKNbJMOdruabdsbE3h7iPIJbI2S2Rl1gW/aVNrqibwd1Y/H8Vi9QaPPKp39hCMkBYMsMqBHK
zN5QqkCRJymaXCFwwflhNF/5hG6kFZ9kO6e/twBSahCsBeUW9HGYFQuTcEhz3RvdZ4ngHhBeR/pa
vZqv98hpDaDkFnzy2P8K0ReGHg6UB/Znt36ga0f27JfsrF5+BbNyZQw+gyriRjAPngLlyKn7fi0d
u7RwlyaYhUvAqV+mGRZO5nMSa6Bw6kdStYdJlFbShmx+4J85BTofYgFgcEa3/fUZ3YSSmA9ZOLnR
VnlNN8K+akj0kW5TEN8BWvpx21EWw2aU/f9jjlXWU0rw2scxJq8DFI/uj0MAIKKdmducOho9QAzR
cn959y+fCNgs6/18asn/StHLDllj3oV9GvqpPAWTK47HElyEQXHidROCR6RvBaLU72FrcXG4NtML
i4rM2aw0jfZlqD4wtQw88f04FvTJTe/UZ7+kgt3utGqfg9FoCyL7OySbgNw4xNVMZn972r8TIozP
qsLMZSIDVAPuPca2liSJGpUt73b++yCe8+QFKGfsU+Tx3tOwcab+IajjXRDLZ3CgbiPOc0o9I9pr
q5A6bdD1uyk9UNC+lwGEU/0vZZoIv5I8Ysv187ogTNAQsqNpHWyVjCtOk5qIsTxMrnw8vkJn7m2P
e2H4BJYFvohYJa/M7M6nIqGzgvvz7Sli05us9e+/vwjlR18QpDobJ3eod2DbQMFLe+E5e5BOYQ2I
QLXWZcSyD3wbxOUK1gmUFtFJzJxmWQ55nU5QJ9cbyIh8weAblheC3TG+45H/kYMjcrE7/ikVLVFa
azZcCnBVcJsCrIeOQxTtGeuRyodt0HCT2+5q63WwzXx0Es4Csxo9m12/Ktu2uLqXBpljcxqzaQBe
nHeHUiGFhCJyT/MuB4jOHD7aGMx0Ca0yqPB1n77vFBB+EO45yVTxvlGdXkaF0TJaIg8G9YOVrTmb
ZncHUm8oMgIoKWgspYCaZ1zDpQ0+TSBvUG5U3+t4BYW5aGKuKQIuBlQs24BVNV5kVB02YEo4YI02
hjs8J+5tF156I84AjP8aYdY0ToK2UUUYUUhlijOH3S51cLCq1LQnuzhkW+Vg9ypKBSYcqnFwBJTn
YMfvs2Nor+Uglv3bmPn6IAswJ4WvbxZJKDrR1wrehdL3Z9RCP6jeVn1sccmX7IH5zo64P20ITRxg
JddaK5eiZZAOAWb0XUVBMv/auJZnQyRNJe/2aNwb2lfUs1ue8mAbTXbtMBGkBqAWI9g5SEG54jn5
XyVcvnc3yCTBHAEAOmCMjLu3yZTqWYC18KJzq74WxUl12mfdp0Fgy0/yWYLItzx34dVOHRD0SzTt
vQRU9m2XmI9M1rMV0PtoaGQEBRMLycWJW6hhovKuqBIJoPDnyjDDbR2YcmVW4wqUZCEwQosG8k1A
lMkiSFWYOdfrSe4TX3AF9FyF2EcSahv1yjto9uGfI/prhLkkxrIUh6iDEaN2BvU5Ag1qQtLu9fa8
Ld4GF2NhL8y4K2tR5jj4z6hRzfjVdM9ptA+Ck64ck8HqehRSt7dtLk6fCFIOCXRHSPAyI8sHTQDb
WCC4kmgZd52/8vNs6v/bI4Gk+M/vs0Nq4rIbWj4XXcn3AYmueTlE44VWiLbPq0kGytMpG0kWZdO7
0FfpmZvJ8SEa7WdQa8NTcSCy0eFmkv0wNOx+LBIrUjwwZfUG3t9W1sbGYZDyGjdYJKD912tavGgm
AbE84fUyk0jhNVNgpT0X/x7SpH0LDBWbf6gm3AhIKaE2pfdJJ9FsagyRZv4YQymr7oXMAfVn39AC
rwxgkDi8hGlWpMo9GjzTxkqlRH7OhUyXwd/MS8DiKmGTO8U4gS1SnZQEkM6Se636ahjs22u27CcX
k8occnWXp0baYtHMpkb+QdukToq01ITuWpI5t40tvZiRZfy7guL1BuN7aSy5LhLc6iCYdk07M4Ei
UbjR/9gibe6nR5E0dyN0Qngz2LdPEXhCV75gjhN/7L6LL2CSSC0vj6pSzj7KP+icxfGkq+8V6VAm
VjE9+Lw1FBs9082ksvnyFSSRZqdmpuydRnD3NSCT0R+MZK0dbT5Xbn3U/NS+iNyCXBHLXMWRkNQW
Th4evRXeiwj4zu3BL13hl7PPXClj3UwFpKAE14fsuHTQ0GFqOBJSTWm9slUXw3UojcmIzdBYik7W
6xEZk9pliYCFVghEnyA2K+3D527bOilOVACTDvxB3gRE3CS76NR/FDQp55TzahZ09t6fM/v3O5iZ
jYsgy3kPMLcUxbuHpjCHvX7IJmJRvXq5PbuLASnUx5BLx9seTQaMLT6AvsiYZ4LLjxb6CZON0KFo
AcFN/3Xnfdb3xUTT88qSLsYol0aZNfWmMh1HNRfcYIuwDE1S6jzFFWAdpn7fuRVorNbogxYvMEgx
gWsWTPgIwK/XVvQDT9GbQkDaS9zlmdnWlrgGxl3cERc2mODD94s6LQTY4CTKn9TM4jM3N3OdjONK
XLt4aaFjEtcVHmw/FJKxZplSo0zp6onjJR+KuufzlbBivvd+OOF34wnaBfGCZiasyaceciCK4Oa5
VSYEdaXIPxQq4R+UYRsqK3tvzRozdWPgt4mUw1rlOYNGxHtvzoPEDT2vcTIsnicX45oX8eLY4oEl
9MUOlsC+2CAGDh7KyOq6j2itVrnkDTOoFPHwDA9j23XFavSDBnGTG37FoE5Soc4qRL9yfiCC+m/u
w0tbzKBypMb6rK1Ed7rnEU1A1oETPiVwABs5zcEfWaylVZYc8NLgvJ4Xs6i2oaKNBgzGckciiKIq
r8mf20fTkktcmGBzVvoEQW7Jg4mWyqk1Hd66ffasC+YaP8/iaXRpiAkmin7oRsWHIaWctpyv02B6
9sSeVO8T1qz07wb53J5LKIMPobri94uRzKVxJrjQh9zvkjwT3cDYTaBCRISYwUFIdspoWKzs6dWh
MjecZwx13YkYal2BAB3K0lu/eODqXXEI88eJR7dSY4ftpi6s22u5eM2oGgLLb0Vg6Kxf+4tcy2Uq
JrUIsnU6zekd4MdNX95Uxf3wlNgKGjYb39ILM0ENwJ56c8X+fI2xp5kGQil0CeOhBCTdtX2xzjkP
exSZuIZWzTkr6AhNZ8WS8p0QObx6qOXtIJvGgxGuvJyW0ufqpWlmq3DiWDUNXqyu8gnxPMWettie
1YEDqj+xbfDpZRRdGgX1ttpJ3uQBSXbiXuSJiD+cwznyYaItOJGc21OydCH+/awfoJlIqdMe2Wne
ReGAIP96WuvWW9q/mgpCPk1G3ztwAddT7nNlMXh9Jbg9UqtOEZh9AWpR6j8h67oSIC/mHXTAU4w5
DQNeEGZ5x1xpEl8eEIuawodn3jV0hxLSyaPeSs5qaVC4PFCeAwIO3e3MBhrGKon9XhBcQE/6uNt4
Rm4OYg3Gxtis0AkRNg9JoawYXcI7gKV1lpKcsUfo57qeysLT+G4sdLy+NykANncG2nsflGd0gDxY
8Xmf79di+6X6hAruECiSouyJkg9jsZMksMbEhuDGZF8djr2TgAXOpr4pP952w8WTAfVIBYo8M0KO
TdGVQxUHQekJbji+9dwfTtv2/m8VQidW4VTgmghMnreqioa/on5fCv8iU3NpnRknJ9ej4eWzdXXf
5o78Xvovsb6t/HsFaeE1pOvSC0MTwMWN0A2veDAmXS/kENb4qzEU3dGJJyqOBdpqy+lVyizBa0kd
I1FkVccs3qSfdWmd5cTKkTHLi42yFThz8L8yiDXQ6dftNVg4HIHZAVoV5yN0EmTmAqwnNA/mujC6
Bl7xUwluimSt7rq0Q69sMPdcO6adKmawwdWy3XOpLXPyQa3dvt0M1THyjwNnBtDyKfLezst7ofp/
fwGzdbNqFCG1hMJ3Plph3TnVhJd6LVsDojOB2zeev4dKF5m7L+p+sGUj3Zb1CpnO4kyDzxPi0hq4
5tniA/iQ66Ed+NEdpe5t8DTKRdHKYorzOJirTkcK9r82mFBa1/ICQkyY6dEZnegQbINtbb2BBgF/
nIYMj8gubeV7lfzanaG4Yd72paWCA8zP7TPzCYl9fe3iUasIQzKgwv56fPsAHQflILTRbGLqoLLv
4t4lPak3gXPSV07JhQvt0jBb6BsbADVAUja6LdQU1Dutfe+z10RdeXmtWWH2ip5Ped9V8KImDVNq
lO1DneqbKULOjW85+19NpgHqeij84CBmdk0R/GcyW6hTHo/3mV074EUgjwSz+QuUgtvSPp9+r6l8
LLkpWmgAS0IvzUzqxqzhwIPDRUFRTlB3sf8ogkTs9sBY+q45K4o30X8tsMG9IA1RhawWqrKkH6l+
VJ25z/H+Cc6J5tVn42gcB9qQz5QO8FuwJZuiNWwD+oS6yp8Xwu0aR6EgMyESKE5Iv5bA/876spvo
8vuYZeaSRvGzEN8HtB3yi8j6QRDAzp386D1425Q61p0bWbFdOamdWMjf0p5wNuTIVwFks6VbX8K4
QKr3BnAP0+QCcChTqBC9ZZANQRd39G+c7XLMzAGpapVQlwYKwTNzSj1POoasbwOzI0Dl/PJRpDwj
Suz3mZOs7F2WI/WHP8weefGeBOGrkRrqt+03EKTi2QWIY7BNyUw+i0VH6/hnaxdWhybYP4eXuYP8
jFQvTY6+We9XYUKL1xUqOKBsQuUe3VTM98hyLUleMI2Yi+opjzf5STf76k6WzqkgmKGdtToBzaa2
vb0vlp6DYO35a5d5J2Wq0upNAruiA1bp1/qPZxCa2puVU3rVznzMXcx3F/aQmothB3RFNr8zQb4A
EW/ye2U4S6elpgpoqUQhEu8uZjhgWA3FUu15mFE+7++fSgcs0qCcmp5ztAKQjXe38tpaClzRefzX
IjOwyUchRuhhsSweMqUBWo/2CdKJW8XsDsHRAJX2GmxocTIR0QGPjl5ZA3XH68nkeFkt5QFYyGNn
IvX3FsYQjjFU8NJQfe0hvVAKwPj+2mJeOiHywroYg+AcSPzja6+bOdWmo2kp3Yqlb5oE9uABjwNK
itgFoH5jjgM9GD2j7AWArHkQ4zmldjCwC4VdunXIo49Odbu26Vd21H1oZ5z20tOzfPdsmHmNo3Bt
Veft9vNbkIdEK4QGCQImbo7qacoEGaM+Rq/+SaPCjjZOAA/6wuZfcVppIUMI0oy/xpizH3x3Xu9X
83LuJ/vjzX5rnd7RdzZc9xG86FBR3T88/bFerPeSvlTOAN37TQJRc/+8/t5cQmGDTguBDfSKZxkf
Zgf1gx4nBodaQNPJ2X6MU7MyEh1rPqlWDWj9ThHbwDSmIb/nOR+XlTdq+zhT8+dQzfitgtKcE/ET
OvnyMMH/VvSONMnafY1/SNj6xsoJthj/6ehDxdsYms74bGYzTGFQTJw35xVMz0HLptxTjzejjYm7
0die8o8vztzslW1LdJqvOO3S0kFTBwpOc/z7A20N8ik96HNk4OvJmoQPSXgaOTsghbLW4LdmaHbY
i/NTj1Ip8JDsdzvNfZOhthF2pwITWqwxQC2G85dDYuYzUqUcQ0IaBc1T5uvMz96i9mtVvwIdRJTI
qShoS3jQ9wXlOPJ787xygi/tPIMHeflcN/m5nGnVGX6SwnxR+TTRjor0R577x0JQYHJfHldRnqNy
V6LiSOpih9b5WJ6ebn/Eok8hPzB3/wIaDWXE69lussJL9LgR3Mx3QFdEjPeX2nYanzw4luX/utvt
TtovnDpCsRKnCgsXGBjcQKcMGgokX9hIWE85SZsqoAchDkWOSLv01jRiviskmE7SQ0tOK0OdT1Xm
pAMjAFRqQHsBxvhvOMGFYw2xDsHVeb73UkDygbxUX+ipogW5IyiFZNQwyz1EKLfPm81ty3NMzxpG
kg4PDeDbDHTVXM9xOeD8kSqo2ma9bWRvpf/Z9IeEJ2Bn06TI7MS1+sjsuLcMMltIETNFH5Boc6NP
IT9qQmWq+hrab2Gb4qENNodZBU3FgXQ9qFTkOTUvYSPtjuNMABhOZtasEBKy4mJz8HplhXFPWc3r
IghhZaqpv7sPT/GGt0CC/CkaYHMx1Q3uxE3aP/OFteIuS5nBOZOAFB2E5kVcE9cDBMudHBodTltw
2hNfPxvCIU+tNLaALCmH1qw4KIv/0VQycjSp3TUe9YWh43AAU8jc4IKolVUIDgtZSLupEQEeFU/a
5wzFiC0Hja78qxeSDVAIteVZ08NtX2VVvDHj12aZdZ3kgMv0HGaz6qSOvilmQNUdDVvvN1VH9DAh
hQaGVXxCGrwrjzzyHIoJ3vpnIzbLaiU6+XlG4GMgmsJj/Cik68zO6fy+jvGWFRH+bUMS7NeKNj+P
hOvfZzYKUuhSn7QTBsuBpFbbymFAkVqkyrTPwJKP9lq+PhqRWY7bfDo23ZqP/dyo1/aZyUYSYujS
eXxodc1fhodaefJi00sfY+99eo/Ve62n2u8c5H8AsN5e6IXQ+to2s7UKbeykUsHYk4SiZtXVBeGg
SvtS1psKQGlLrtdKCXMAfX0swSLIFtHzig5The2easUGejslcu1S3CSAa/JdCnbxNkEHpdarMij6
RP7c1mFnlt00KbTPAkUiSRWrKpFLHtjCLlWk0R5KPdxPaVyAFRHMch/x1I/vOZ9Ov3PNL9e4Cn8e
dNdfzTwLpjFES7IKhFAF5Ta+VjcSgNtxsFeGmkb6Wj/7gkega2EG7s5gT+l71S4uKUFoCihmKrwb
Ki9yudWjp3SNkfLndQSGa+gXALs8szWzuJQ20XspG7sZA5MCzpjQsay3UNM1teJZSsw+SWmer6VA
fgY7SHcBvSrggEFfBlsl1IzWaFtZBkgkriInSJP3oQvWKGMWYgpYEVFTAUEvCLW+3x8Xs5f1cup7
YSC6ag18f7KrKxLKxxZcX3Hi2V0HhnUI7Jp6a4fpa5U4bXpKocasRJ9r2KqF4gs+ZZYQwhVi4Nk8
r8LFp/h13Kpxl4qudyyeIMxpKtY23BX72rR0MlkZurhXYrmFEjRMzpBvtC3h0mBTAiDAGlteQalu
POVkFmFOqWwKdwO9i03lX8RvyELPkiUKCmfQkWP2BR5NmhZC0NVtQbdsAcZY/ObfRQp+N6qDczIg
7SuYgYrH/mWNmHrh5YZq5EzzOGsZ8egTvp7bcFQ5j0Pw4QY5QR0LxJMbb9vstbsGydt9Y+3+lFvg
7l08Hbe3T82FI+zS8vftebGq6MtME18sJFfoYsoVDt+TtAd005oS0wus28bWxskS1HDi1Occh3Hy
X4VZ3knm1t+lFO2g3n1lyegP85BAbJw4IOVaPW1xK13M8ffD4WKkjT7JqRfDdvEwgD/NyUx/D8br
mvKBRbmetHvML01f/kXK52px2Wi5QQTfxhoMayAEeod8+r0yHBTKPyHASKKVAGPpFkReSYKeB1JJ
ENlgXClrkFzTjQEIlWE/dLQzyG9fsQvDBDi6D96n+m1lTZcO+AuDrAq9OAnGFHQdrl0g+EcyiERE
HHtAj7sCkdZ372WX4A2y9npfs8oEs0h0D005wOqQHkDOWrdOq/6rkYE3QsVzzoCqHnMgcL3YNnEk
AW8jPjecvJWEyQQjCVFEt5SIzm1TXn8Tsq/asxPRFqMN523+VxbYOXyFKv0MNcUtKoC25/poSII4
L/gwk9yeDtvko936NuZzLXaaKwNMJHNphV3EIgfXP2quEmJzMEe9DWbrCG/la75FGX8tgb+QppiH
hM5l9Lnrc5/d9ZDGBtcMxGbmIZnpRm4QktPhUX/67D/1TxeqUQJR9+JxukfHb2BL0O95zNZeewvn
3tU3zEHSxWkw1JMS5wq+IUb/jUHD8EHaeVDM+whyurJBFiKFK1OMG4FLKtLaebj3E1F/O75DXoi0
+8otY7OqPLmwLdBCAhapeWrndOz1sLhq9KJhtnVUrN+rXrL863jDgWAMQMVvyMLFpLUiqHoNKZfc
ys6eRGqnm8fQqU3etvJfcBNzZeIWHjMYzF9z8+dcmKtiTQcQd14j6KzUX70DYDWuQ/6+PZzbTbcq
3bi4CUDABTpXnJ4AzF7bA6V6WcRZK7keaBx7iL1Btv4YfYQncLgQ+aGrHvnpUGertG2LvgjWHPRV
6oBWfPO/XoyzjZBM6+NedM1XcTfhqRLRO4jFuP0ZiaNVaZgFkNmco8ItMPMQItKZ/fXCXKPH7Rg0
BYAlqVXwZmxQrw1nJmA0McYWFEjMzEswB4eigMB9AWZZ6SRoCMCC3upGV0j2wbRLclDQ5psGIJDi
EIumFpx78FRVVH2TAjwvTb77naCOkjgrTrE0WbM8CnjFkMSACuP11wcFUNM9uBvdZxMk991mG9Nu
w+NwxAuvRPvpo7g3aw35YjDq3Da90LyHibswzWzkqC+VOPVx54wn8YRin9mY3qkzDaKERHrhK8v6
hdwblUPy65dz1x032Wpn+1JIPD8EIDwGeWURT4Pr4Q8+uroMEde7BBUB4ufUEyCBiIbQU/8v3vJX
ppiZVr0QOOEJpp5N81XelT6JOSIceQRom428gnb5VotnbyBQE0igLZw1/di3NLJvml/FuFqV1/qd
f9b2g9k9SXex9aRRB1pclAYkOFXu+Sy5bkWI9ZJtDgT53PPJt1dOnoUsjXL5LcxCa8MoZeCQBhwb
nabgZLIVGcstr2UsllxZRP4U8kxYUrDlXa9lp5RaPOqT5DbKY2SQNHN8a0BomFlh7N723aXIW7m0
xVwMIzeI3pjzOLpNNMcYZ5lOH6HLWaN9yN51stttCvpFV6wu5d6urDInaodqRx31ouTOJYCRCAdv
p+66J6KaD9bhUIGC+n2aaLBRaP379oCXrioQ2iAroIKLBWje67mFzE82tbGKl4ZOuw6kgOeo/3Xb
xJKXgPEYCU1xFm78fjBfnKPVFAqhWGNwCVRyQL1JpPYQpbtgJaJf6Cmbny1g00Bees4yMd4oNr6u
pRyG0qOdbHz2X9A7/FCDkaHbEJIePuGgeBJ/duQPZ31INQlGR1iZTXVpOi+/gYlCa0UOfCHUJTdX
cg5tTXENMflMmowXowxKt4nz8ckH590f1TPU1sxbD+3iMhdox8Gf0AtolF2TWk0/ZgI6RMpRgnwu
QgyiFjH/IaYygDl5h6ISKUuuVqjkcyAPDyIvQ+OtAJpDwvtK9pmocprYqpdqVsW1HxNaTu7GoC06
0ldT+wt4/HY7CUNbmqnBKa4GUdWnvMiSBzGvOqQsGrEoaTaCzIlKmSr5Vg1Ek4//DsZfUa5VyJUK
RbHhIAaD5nfNAOAcEiLHWJGSTZFo0yYoVP+3qKDmS1sZ4hRJ1mQCmdKu2ekg7N4mRaaBElIowHJf
iEmboV8+4Xsrq9CHScAlAOh0FlTvfNJXPFH7vvUoOnXjjxRTVRPkJfg1Is7FG+Pv0qk/GA/DDp2d
Gtwneip1gJyVszGCby0n3DbYe5bh235g394ZC6WGS5dFsHi9+0ZdrccMJVc3OKg0ON9Hpn8SHAgq
gi4zcZSVjbhQ84M5VJDRQY3d/qNjAC2pGeQUPXinFRzMzj4e400JYBLEaRQoG+XveUFl6CYnlHK5
Y67cFsujVZHbRE1l5u9gNocih96oDqnsyh24f09TfoqfZTQKVYTfwqc0CYxF9bEd7sY1bNz8y+yl
CUnL/1hmbxA/F9NiUkLZNV7FgkLnqHLE/JB3Tt09rIQDiycAYgsJ0AI8RVmIB3pC0wq6wTIe3K/G
eGw7gAZWqhfLJ92FDfnabdJiFEOFh43KPu7BLgLSoMB8/OPZUOSixIJu/Bc0r5/11ffv4uAAmQR1
NGpjINK8NsxJEzcK/iS7+xBmbm+GOUz6sUYXv81EbC1Sx6D/xG+PrrVzAwAAb//+8ga/MMDEaZoy
RKpRwIAebTwnALDwNe9Q0pNRztMKMkmnvFWhHXPom5Wg7TvavDU25moqtRQOWMJ0bh2Pb/c20Fqk
L4H3Ad3g4VBu7+52IjHPWgTtlrVrcSl6mmGu/1kzZtdBOaWI/ICX57aD4/j1NktiyBYahCC9uXeK
r5df6dPdzgWC5LRBDuFfbfq/5llUKicUPHiBMfTuVThA6kp68cxHjY735wboRyda8aLFQwYPNsT9
eJ4CZM9M9TDltSCEOFJjoB2PI03Bsm2NTzsQ7fz21ggdl+b20hgzt8bQR/40KkgjyFa802jyuBF+
rbjtfAewvoO1w4migBYTdIfXey7rYr/x2kRGqsIu9rxNN6ffmzWNucVcE570uIIUSGpCQfDaSod9
AZ1ynJBhRb0v+6MkmYd74cPY329/dVbwqFfmHZVi4nZubJ5vj3EpQgTQDx1NPNJ4+IJr44nWplLZ
ibIbqR/l+D7mTyn3PorWbSsLgNhZpuuvGWaMnCRliVpLOL1e51MzoN1DBMRUST6efBJgP8iEHLiT
Dik/2lA1BntlaIPU2TRMkHe1qDjc/qBF7wE2BOhUAYgK9j4sArHkxVGTXf6Nu096B+S/uWiig0Jd
qe0vG1Il9N/j2YjlvZ5fTSwFI9cDxYXsnGpLH7y3yTKrizeF8XV7SCzH8ncaFrQOkK0G5zg6nJn3
BOf7XJGmMJVbtaUR7jzZk0ST7dvRDklxRtPuH39OTiVEOCVfVkbiJ3Bppg/oSg5NcPu5t79nqZqB
ejOIkEDhPmOt5tzZxePDg4C04AdwLfPY02N1yAnK+rR6SfbpQdkFKm3p2o4Vl26yS5vM9awrXsA1
CWwi0ED2A/xbBIy6w9mGmxHnkxyspqTWZuZgPZnPKwOeB8QeF2g6AnwFaCfAZ5njom7kmekA5y13
hqKELSWvevAogSdoyCwQn0VDQfXSQfjFwbvrFY9evGMvrTN3rBx2Uy7r4zz0o1k9GC8aj9Zfokf0
C/R3m5Wxzs70c6wahJRnIg9kI68Xd9K9QeBCVXZTtMM029LxK5oFmhlHHfrCdXOIzCb4vG108S5H
KPJfo0wM1IZjVhcIbxGzP796R0C5yBFaw9s//cPDw0t+OEj0jm429HntuFhwK3AGAB+A+B1Eayqz
i+My8iK1ThVX/AJJSY80rwmymoFzbg9w/n5mUq/MMDsml/0kboYCh4UyFc4U6ZhTLozo6KECcdvU
UrYF0G5EsuARBLsu+2T3VWhxTl2puMhFkpky9dF5cCjET8gZeNaVrTF7w9XAcLnBGvYFBDlxyTC3
TDzxZZ8ofu9meuKbQYuBtX3QrtwyP0mlZzMa1M5w7uA/2X60Hpl4pfL1zh3u4zvBlDbpEWnxP+Dr
ckKqHF8aSzZr0+hOK8MzfuwGxjCz95RQiTIw2vSur9551Z47N1sp3YbQCoRAbfOuib/TEcLY6gFN
N7kdB/aH8Q6lhhTPc+OXWNcQJU0fSzM8lu7YbuPwBfwUCcRDDoFTeaTu0J1RmzXCZst/yu9zsOIf
DFeIXnTIPJqpT6rkfigcBUrIIfjANsVZLR8qoSEVGtQ4Em2y9xIcKLVh+yLeufKmQJvvLgQINDqk
gtmLZkpj1ChJBoSfAtFuCXAUsSHx3TB37x+htEnQGIRie8O9gM0EeQHZCo7yR1SvtrbPW+mHq1ys
4XyhXtwahheiGK1rnaugof+5LqnUgA/5IIDNDx+jnRTOqv+PsyvbkVNZtl+ERDIk8MpQYxfVk93u
fkG22waSGZLx6++i971nV2VxC+nI8ostVZBTZGTEirUiz3y+fxxurumvBURNClIgaKkwBXdmJtHY
GfMCkk10hiKIE4T2Gpfdmg3Be3UFivt1CRtHbYvut/KorJ3p5W347yiEC2gYytGsQhwzsNW7+ZkD
qvA9wRaxq2Pw8/6E3WJthBkTtnw/VrnekdmWjWZBvdipqac/+QHkMIlTbfojcV6sbKVdcXEKAYHB
GxjBmy4mE7IRYphcTmCUQyK5DdLUHgmEjIp+X2dAHA18+J5H8hpj1S0udB4sihnodYYbA5bqelNm
BcuMvMPSMfYhT+hXU9AN4+cxmfHEjWyroJwctvQzVh7KP/K5Nl3oCkAv+vH+pN/kUoTPEOYcuMkx
l3PWz9X+fCOhDF5jyIEXo55TnTND3dy391UtvTmMF+MWDiPTi0kbOOZbqzY8snULkgEQkqo1l/+G
dKExQUEAAuWhQx/N2Mv2ibErfpM/Xe9GeGJ78icBirB4u/9Vq6shPP2aKG4LiPfMW69Id0n7DB34
6FdYvlpOVkBvsv3RQ5YNU5JDWMtNpGM8rriL2zobVgIq0nOoB+UOFFevN0SuZE2blXr/DYKsMUWO
+DF/tFSHQ/u7fNeD3B52eg758kqHuAJaRphtPZP4bVA3ownP7g1oftGRy+1tlW3V/kS1vb6Ks1ly
pfM9ODNYIggXs/8jqmOaklN8ZA3ZNogP2jp9yrU95dtw2KbxIdE/GutRV19WFmjpuker9MyUAZ1N
vHyuZ0fFq7KRKB8g3/FA4udmGpxpAP90FT8y9WOgMih9DrWyIQHzJAgYU+ujbleQr+JTAE2OECiY
5Q8JHl943gp7N5ECo9FbNFn90LY/sENMZpvveFhuIYS4jVsHSLVxl2zQBnIKnoGscukpB5RE//pz
f0Jm93BxjG4+RZgPCZAyoPkn+ZsMWLua9HYi+wBzB9nKmMU3gGiIzBfExeWpgoKhSyQYqsFwGJPP
IXg0q9IGt52n1/qGZ052VFsOspyPsc1XvIXgnW6MC0FeGE+dVjSy/I0Xr8XPIHuZ5AMUEWPiEr6h
0kpyTbgKbqzNm/9iqESWTC6NWN4ExRz6Gvc9dHNaN6vPWbLW27E6r8JxD1JLHgodbZj5XvbCZlPJ
u7x1BhDuMIfD++90b1il1/haLXHbAG8BYgUCxVrz68F/OcS4Ho1JwWqiHNqZW+izbBj4tCEXAfQl
+bXGcLM4ypnSCK4CyjuAeV5PaQsBsYEBiv+NaZ6eOjrfsb2l7qrxEUFklP5trG2NG5cEv+8fDzFu
/1pLXK/Qy9PARgP87rXhKakMFoxoP1PbKPhO27HfDgoqakUeKraaRePHGHfZd8lU2R5ix+Muk0a0
4aXFezbVfxOS9dvG0IqnFFi481QowC3J+s9yZMXu/pcuHWQUwtHJpCpUs0Ss85DJUZEG+NC42bS4
DSOyLVzVzJ37ZsR02deEzJEGECR0xkoJ4WjXBQ1kwBIQgtYu6kQOewRL52P2RD322W85eO4lT/ce
jE2817e9m+3lTYVSGchNnxLX2kO1APF6vJHWAsz5CIs78vK7xB1SECVQVXyXofyhWbrrNryJvQFp
nTD8MHo8Y9Tc0deszr96YXUWGb6S1J1X5eIcWGashsSsTF+qduCd20FvikLCd3wuwOwK9kwUTNnf
QHVqqBD/0VoId6+sB5k34L0vEAKvigxDqo4Q9Y3SjwL0CU277xD8SfrG0NEm8jTpfjv9KUFKmhX7
YU2LSsx7zBNgQY8VMahKwJwkds2abdpJRcdNX4lxHnBxttn0ohV4jqUvTD0rwUkJvZD95tlfXX1l
/X78PYUN6Kndhr3L8egMCMrVxq4V3a56PPeVT/6evQyGd3/fiim/fz4U8KO5gwoUgSJbSqtJYPqt
GtMPrB86pGMzvEDqzDXz+qSPmWNqiW2xI6QAokfVyiGmtRsnt+a9S9bmTAhB/vmSWR4W+QYFJ1Zw
KeB2zuKyJ5CnhsiAkQMMthaFCmfhfy3gl5HQsNAiLOzKKFSLkja66XNz2xqutZP4E9FPrHGS6qmk
wAk0x3itOWvhKKAz5l+jwkbs27ipglwzfSt/1a1fPWSX+FrUv7TbketCugaAYhWdI4L3wS7p0BAj
QS9bZihJZxZwEhleALQuvuUQ8XO6aGCbAZUn2zAGtjObuj7JrDWfqCFRm5RWtXIA52EJ5w/gQ4Tc
WNA5XS/Eco1S5RnhWE0unUi1DR4l/ZhajpqtxPVCUPG1puCOQ78qNLPBFyNMb8MrplUJpjeBdLoM
dVwlObbNLrfsELzSUf96/7wsrealOWFYIynGoKlV6MLHJ678LOOTHq9xn60NSYg9LSkp22nEkBhI
d/A8MssNqVWI2XnGA/svVGktFP5mcgy8jkyRZ8RUeJq0WmH5WSfZCXlVUdUtpR+tsrYhxFjln5W6
sDRP7cWdoPWlXiR5bkGWs3xL9ed4TO281rYAuht9cyzQuln9bFoIHrt8DZi96OYIcJ1wx+jBQZfx
tXFSqI3VxpXlK1tt2ibJY2o850HrqMo5IZZdVnu9febWoVRfpdBlDM136DHf3d88QizyNQOzg0PA
o8impQoLq42aGjd6A5L3PnF4GzoTXpwm2tobc6Wwu3T6gOAAmx20ZRH2CJbyQok5A2G6Hyg5dFse
xqy1OSKx+Mnsv98f1NKJ+NcUUu3XM5szzgarCwM/kw8Nnkga2hQb075vRIw3MXXwawoqZcgk0tnT
XVspgpiNEsPmidMXvNBzxLrtD4JXchGfwn6fmjaJ9332YUilHVSeFeyCdltglqWdsZLRul1Fa26Z
UEHAiHsKBeDrT0lBz8E7ihOTlvJ7QaofElNbWzL6TaoisbQycCFBOA8cLhSwcYT5FPVIYeByRaDY
0xOsJNEdrthlvZ2MnQ4uBjNGqjjdgN9ijSz1dklhE/Iw4DyaCVPF2kmfoFg2cBb4nFd2yDetEjn9
Ws/64sAujAjXfcOVUY7NKPCb9C9jz9Ymz8HSOdF9Pf2WVNnNpzXQ2q1ftSDOCw0maKPOdRRhKsEX
MsoBnm1+pD4zJXgvYurXobbtos80f2jW2iyXZnFeNcjsGApcjrBPOq2MkBZlli+nBz5Oh2ovV6sJ
o6VZvDQiONUG5BBmrUaWr+mtR9QHZNcaw7IVrmxz9jRYbzT4HCF0srIrbyMpTCXuC4q+f1CtfMUj
F748x33cJBPOQJ/7hcIOIOpxVehW1/sW6dXa2PQR+A3D2O3NlQtYzGJ/HYhL08K0WlnBLVOqLb+G
huWQfHtCbxjZDShR2QFD/535afHUNruNUXiSvmZ9eeBocgB4FuMW/ZChxQjto3m+SQ6Rwv4PazfN
SVV2+YTbbHKIDJhpCPYXbSWeEhssvsatQdJXAxQQzJ2mkD2hesnrOMflAUro59fIIWA2/G041DVd
CX0KE7oWUGuyP6Br4wzoLt3Wz+54tFwwjDvjzknMzf09sHSaLr9HOL+sylRIhOB76De91zzcZgr1
uh6kYcq7tvaKF8GY/4x+5vCiEBmG8xX2eRg3bUFNjsNk9lDLwoMo1reV/KMPrE0NOKRZbwJA0/Do
dFB+YxDZGdSTMSDbnemNM8au3H7K9cZIobAV/i6arRE/3p+Ped9dB7zInuIo4iGFwgPeUtfXAkif
k5BGk+XnlD5GUoQSXx2uBLu31zpszFAFbVbtAznLtY2CpLzpR1wGFgp6TYU64fDcFJ1d4W2rrGy4
pSvXQMcSchnyDM80hJAJXNWFGYY6DlqjOgnZ40UY9tw2TdRPlNxmbWmr0llGoVYabEkZHJNui3J6
iobEa0wooZqvITDB92d54fJFHwfguKgmgWZJLOtoaR1pRhzgOlQ3VD8GkJ8nyj5u+Mro1+wId0Wr
1A1UpBBASa12auJ8Z0XKQcPTja2gHdcMzcfswpPGkNAkrIahcfCQnuLZNoqQ8r0/a4t782LWhHAw
JkVWWg3uWtolPyHEGKMG1Xy7b0PMff5zRP81os9X1cVINDxZkqnESCawkEHRUNuG2DfffhuoX7eP
o7G5b08E4f1jD2RsM5MtQsIv+rgLe7rB5JSMWeAnAE7J4DGOXgeonzX2636woXBoG1sKLs8H4+B3
/svnfetLJ/ELiIboGg0UYt93qg1aiBp74Bs6WCAR+0GUWs3f5Eaxo26lRrAUSFzaEjwtb0YidVmO
cKzfGtpHlT1V+oqJJWeOcA+NwLMD06hw1uMmSAOLYzjR8GIorsVQJh2Ogbon6oGurdy820RPCT4C
WJqTZKjIXW8UWuUEDG1N4I+Z/IDgxDFSw5Ui6Q+Nc682lQel/133Ky+iFaNi6w6PeVzSsQz8Fnh5
UkU7ah1rGS8/K7f5BJ6V0bCcSInWgs5FuwRkxOhvnZE7gstGx0pZJHUd+KWrHXiJA25PI/rr3Oag
r70vFzfKhS3hkmw1iGMxGRMb5n/L5NXUPqu1Gs7iKUeh4T/jmf3ZxanLgiaUNIbx6BSCWwdlD4oF
1R7GD5ac2OQVob7i8RfyBnj2XVgUXLGqomcGeuJwXsFw7vhJYwZ0xcDJO5zC4rlETlk+JpQ8DH22
qZVod/+gL6TWZvMzAR76WwHjF3ZrkdFyGjOYNxljgNZ4Y/arJD/V8MkqX0i2s7hqy+DfSQ7JqKJT
9L75RT/zr/Wv5biY7mli6diXPPB7idiVXHj6YOwM1A9OeCev3HlLt4Q+97XhqY3+D/HBwmotT0iI
Z18aucxwo+39oSyeBNS2dXRBUorI4nrnjHAEeqvDjcWI5hyDN+4ADRdogQbbrvOGH7xw0K+2YnQh
8YPlm38aYEBMiRgwNH1lmWVGsHtioJOyLbK8ibQbIH1Rwl71g5ubMnLi8CMGtdWGFU5VvbWkXpla
EWj/dVldfoawiWW5MBLa4zOSFk1pIBSiL1PpheiU1LeDi9Yx0AQQRUIG2h2klT205NzRgQLtZQC6
50jueuIbMw6HIoZzH9mOJ+8AHthqY5dpbTfEKQAUu7/OiyfGmLn2jTkWRnbx2h6LDABeZCy0LlNn
oNm3TttXlqMF1CnyB85jRwaLdC0nXolajKzt8zUkweKIwRqugMIJUFcRdJSjjihLE5w9oKEOYRur
3Jb0GFSuojyYa5o2S153pij/P2PC3WkqXdvrZDY2fUNJO6xPPFwT9lp0gpdGlOs5NcHIHGYSXDvC
jaBGiVH5SNXWr8lbHEAAvQ93WVSCK7GH3mvu5sNqh/y8aOKljc2D+QQyA5RCghsMWrVJo8wIfIbc
ZYpG3xBcTTOYCASgQXbk3aZNf5nlKY+tnQJ1V+n7/V215D0u7Iv3N5tldYyUBr5Ue2mDx+aQPlfO
KG9KvXuR8fiP19rgFs+sOZM3YQ+Bi00MMEeZMalTLJybHvJwia8rv6f6rQ4gdQbRM0CEig7o6dQh
/FcVMo8nyYlaq5nrpYwDYlyEDuBwQCVFuHAVLvNSHjIJbnPwrPElavdmNdmj2SE1VzrF0NkG4HyV
yvyiIC/3Z13EHM9+CzUBglOs4xEIGsvrfaeYfdXAp0s+e4h/Tpthgw5PpFuwAJVj+cnW3MeelHlK
D+r5arf2blmKNkBeAV4GtEIDOyhSO0Vt39QJBFnnbU/TxI3iTaY9d15ythK78wJl5RH//xgETkBH
mgUMYYKvhCJGliapIvkQt3N4JXmks9vx1KG4ZIJMuPwrW72jrp6uhUXGOP81Ozu0i2ueZEQrsXqS
X6QvA3lU2mQDnhJHmlVu6UYCuNVvG7eO4jVfPV+6wrE25ZljGzVR9LWLyWwSxZE6lS3ufAXqcGCr
BFPX5HEoBoKX/dhqik2zlbtw3rC3JnWgzdBggmYEwZXFOGqDWcPkCGpQIPBYBMXgUIf6TbS/v3sX
rgFzpl4F2xsUhEANdD2rvGh7yiRcul1h7k1kKUCImEEsw6SxQ9Q3o18tUyx4KVj8gueTmetFWMeS
DU01agrctIQyCApLY+9FgT3QfQzg9xQ8KVC3HKXUIwXQykYNRscEcMvORlTtMuVHHr4o4Td1LQJY
uj7Q5y8jC40TDYydcEdFoR4rQLxKfpdG79jVeo6/D0yF48KbjwB1ObbbsNkqWe9VxRoYaz404opf
WhfWQSdh2DZtJPlGMAF7DH25XvdpaVedDnKkNeabxVVHwwKSceiquuFqjtNa6QGhg7VhwyLwmZCs
3Y1qjDAjyey0jGxk5VcSLEt3hYnwCuUpdDMgYSY8vXLeSi3WUwLeY4xtRWkB5rb4pgjOeQA0X2vZ
ZjOT3bh5UxyV6pxnx2JYuSIXB04B5QBRNZBZYtkGKMW0leJc8ge6NSu+MarYNVAyxmmu1U8FJaP7
x2sh8DEBblFR4UDrNoQHro9XQycpHZDx8cuEyq5VooATSwQMEkahrZha9MsghwKdCS5kJCiEmJIP
chAmYQNbyFU42Ms7KZKHfReBj95Mi1NoQUM9SQuwwxURGjcIXbuIF2cXtQ48XVDARYHserTSGKVj
G8mSH2DnWmA35hFKVsfWgiowf4/St/uTuzhiWAOjErijLJQ9r+1NVj8OQYbVbLJjwBK3+atRAPz0
M5g4DT2x8fyW16qNSwf10qawogn6qFqVwGYGhO9U2qXXdvaQ/loTsVuay7mTE9sHBWNNHFtfdx2X
dEvyaxq851WxKVONufVkpx8NczQerpRsl+yhGI7KO96euOyEp2eREKXNEqxdaziMx1vp3GxJqzhy
9Tpku/sLt/CKhhDgv7aEfZLEUMgo5n3So40wbiskm1YOw9IFemlBcKcV2BhzXo6S/z3iikfRQQRF
braGQlm6ygCWwG2BBCcydcKJozXlJLMQetGKngZzFw6vZrAvq8QmpMIF4kVP9yducVhAoaEPfZZm
ErGzulawZgYt+PlkuUyyHB50fqrKW3mNSWTJcaGgDhW8meYCsn/XR6tqSankGYK8Uv/e04fc+BEF
f+8PZvHGvbQhHKUqxQ6pkbj1g3TbB17zfTJ3BuRYgj1aotxY/WP9MddKcivjEtkDBgj3BFMHm5by
N23/mta57N5XxrUUMF6MS3SDVJWQSKHY3ip8kJweiTHZqo8eaeSL6z/h27Sqm7d0oKBUCKZn4Mnm
fp7r1YIEDI9bUw7PRtrL7qTqoz3lwHKvDGxp8pCkBeMLEgaKfsPUHwdKWJclwDluZUfO3GEZg/2t
9N6hGZds5FUWgaX9fmlw/v+LmL9qgjIgKiAtVW5tM+J11q+uJg4n1srBWiqZmxQzJ6OlggITJMyg
WUbcNGOKUq3VuglNNvH0szoUhp/34BUqD0l9iqzNhEtmJMjABw+UAab9vDLBS5fL5VcIp04vImsC
IREgWNmfNjwFB/6jtr7h+eEwyEx0mSdvJOoOhT/ETqA84Euk9mFK1hCvS9MONm+IWyA2BEBROJgp
OCNorwyBL6umXSaAgbJTNVl2l/AVP72UCENe6D+mxGuHhpOZpeYEiMsIaWHNBvGbecgp27FKP/dW
h3TUc5LL9mCSk6491+0Kxmbp5IDzDhyryOfSG7BCw8pGz3O8fxr5NIJgKxpWvMHCkuJgziizGWOG
S+96C3fUKAxzysNzAzy5EkNZK8Wdl3xE0GtXm9UgcGHprFmjFT4b0Asw+l2bS0vShK2aRufsr3aY
XNBA7M1D5iWn4blAb85LuDdBCFEqm/s7d94RV88X0FthGoEcAuYL4b2wY8IxZSDcMKIzuIihGz2j
DjSwwnAwND5A5aHqV6KVFXtfkeGlYxinvOcF7JE4P9XWR6SktjSerea7qRC3zg81W0l73KwjRggp
Zg3jA+88cl7XE9sSHhZ9oIXnrkm9KocqNvR2k6fK0r4Fax0JN4s42wJuCKgoIL3BtHNtK6vK/7UF
FBagMtuqADTRgMr0GmZkzdDs8C+m0RyyNmSJGZ7b4LHqVTvAA4xnil0lr/f3x6KhWf1kbmRHq7No
CBmqGi+G8Dx0qsuSAKD5RzZZoCf5dd/QrUOZ5w5HAGRkqGfgvXk9pJTJYZT3UXSmmV/3zCNsBCte
72pZcRjU+JimwLaBvxSKHNgjcvGxOtalvXn5BcJYIVKkFO2QRGfgL4Yg2UvdoaHx3tQyN2lAmppm
Lgn/3B/20vzOKgUglUWKCvmL61EbatmkqpVFZxmPS57/0PrKocF+tba5bAfyyMCRA2UkIni6Jiha
fSijs5bu5PAPR86vSF4ja+UiXDpseJ7/x4zgxVgVdhHlMNOFo1fGUIZJdLtPGqepZA8G70/e7TsS
ewbP1jmBTZHKFs9bWZV6hlcYzPHRIfBh7yzuITzgg3XB07+N0o+EEXfF6PzIEV0maHQBfUT+7RZB
mo9jxdMRnrrwtK2065++ZIAbX93StdLa7JtuTEHlHXlq0A4jQ369O6qSd0NE+ugsaWhSeQhxEE4B
SEiVbbS2Eb/4b25szXtDRVERUbCwdKGkm93Iu+h8/PFh2I13PhP7DC78zea832wy+7w528/e8x7M
Nc/PzN38AYcNKop25EKu7/H149F/+8Ptzn7wR/vgO+++9ziBldn7/Pv0Hcp0x9HZGaBOOoCZ9n0H
WV3w0j05L0+Od1hZoMU9eDEQweGnRYnH0TyQ0NceQTqx0+xpLWEyT/y9yRKuzUSdYrUrBtgIGWIf
2lIEeuFaUPAVRN2awdWMuB0AcZFCsIHqTJ2ELW5Lndm0+Nmhsz6ConY9/pbkw6TFjpIN2670kJer
+h2fwCYdjo6cvNb0OYdwXi8VaAhTXWC+tvePwewM732asDXRAgO8lVTDcR2Im/9cyTkuzq8JwA4u
7ln1U7ne+FQa0piRKTon+ZEmqR2VK45qyQBkDDXQjCHAw419baDtE63rCwsnK9Xh2iu4qmisK/f+
JC14XTTuzAUIdE/OXDDXVmiRAN4emAjqnu1H3VHs+z+/tD+ufl/MxwQx8nl8/n0woE9RZptgizX4
GQUDaIX9KY1Xk7g0/i5lqc8Te9DcEvp65V4mfyO0zgb/DVR07vC/GLKwch1v9cocMbEdZK3OZqmT
vRr0H/cHvuT4UYMAURDGB2YrS7ASdXkXo8iFqzoBt26V2eouYg5Tn8BLl0DRj61JUt5ClOdxXVgU
UkY92qJTEsDi9BtwZPvVdF9/nR8TJ3Ea54cEGW0882x+eHt49wbH+zSdg/1zpw4rp+6291L4DOHY
9ebEkwjiyWcVDDnmgIeJYk9IZM71piqlwIaftJG5oDyArJZ5JGq0HTgQrkfJ/OSkcPTxV6m8R+Fr
P6BRc9sxt9WhCR7FDrwEPNBK8L1wgV3NmnDMWNb3XUglbNDqaII6nwFK2Mo1csxvRVrZgbWmcrLg
/K8MzifyIjAG23wjZxrmByW+x8gK3EY+WkHkSsXKFlwIFmFI04GWB/QG8LdrQ2rfKHHUJvF5lN9B
1WxruauSEUfKzVTqGPq7Pv1Y2fQLPmuOONCZgycvWp8Eb6LROmd1kcZntf5BTHh2wjtUGJWtIqED
O7D2EvDjljTsafxNkySn5Y+TAmBQ3+/uf8nih6BzB/BpFIUAPLoeexPXclOEGPtgkMgFUDWw9axs
Vrzb4lJeWBH2Ds/lMedNGJ879qFtmb5to+8895r65f5ollZSQ/kfnR64ayAScD2auMWbhLcjO3Mw
RDR+ER6CLk/spvuVZ5EN5fTJwbvnvs2lc3FpU9g9AaQCJLAGsLOF+BFNr57mhe2piHQnpSsg7CVT
QNiiNw8CMmiFnqf54kTQaozxQizYmXCnG8G14QGpWWmPAT9Jq2mhRTcJ6R3UCVHWAcZAGFjXdcQK
Wg5rmexJkMvr2Fwb7F+hlBWE5BTPrOKdXdMnKdpUwFhAaHC04teBYcr73q+6P72k/s5+aQ9N49TD
T8W0q/itRaFxQPDDmn1EdwZ5iPmeKR9MW1MYWNp0AAlivhB14+kg+I+YTu0ksYqd44lvUQgDkI1m
YCWrHL5WwV86RdCpI9hy6KMH8uh6YQIeJ6lkpeysxJ9IMLO1NP3SvqYo2QKa95UmE36/qeJRtxIs
hYXAVOqmPZtOVfpQzSRwndfzHp1U9cqZXYgK0SBioNke9WkEPMK9zIymDYqpY+ecomVI7WzGDkiM
rpyexZm7sCLcxdB+iVAT6jFzdFaB4OYnMvWJd/+ILk7fhRHByWHSckj6tewsF3+H7KRbLsm/y+Yu
ooltFu9srft6KVYEO9EXnAOwf5GflPQqGJI0TB0BJWHyAA0k29A6W8qnlTVa2uKXhoSB8UFvZF2B
IcV4kfXGIwbu/3NsQCBBc+/P4aIplKEQN80pVBGriC7hIZamBqeJ167SPVstCr2SY9XfmfTnvqkv
0kbhQaKgsIaJA8MSMqiCG5cTyyhogreSEuqP2ZjvTAgGIIn0FCSjlwSTq+q2PjmmBGmNNRz3wtrB
NtSzLcQEcHzCVaWlWp9KkIo/d+oz5BBy3dbg0un2/hAXZvPKiuCbaDhIFjL50bk1CWQVgTyl7EEd
UnuY6HOi7e9bu62szGQVGA7onlGmB6752j+BWV5LkVmPzy1T5GOQpJUrp8boQB+i9UI5BcFe30/b
gYDSqS6N4Gg0MTtF1AD7PLQnUOYsiu9jj5cnNyCXdP/rFk4nFH2Q/IePnt9XgqNpaEgChMIIv6xw
24DoAmn1Tw7RmSFDK7gauKThH1pDft43u+DfFCRI5kkB7ApYjes5oRIzSm3AZdoP5WuSZC+5Abo9
dS2KXXrfqHidzj0rgITcaMDqShNyZiTpGcz743bMrMpuJ1bbeuhLABFA4QQBX2HnGRLM6IyQVnzf
wjAhgIEzBEwKdoB4C3aqomZV1qXnmoGXeXDo+9SnK27otopM5Ssj83a/CEySyTAkbrXpuR/tCgxB
UD+xcz+rbPazcJs3ZbMmprlwfmAQzb3otdQ0FAWuDTLQnQUB+mHOdW0mHjaLfGqgLArIXB79MEhT
PYYa5Ijv7xjRKNKTQB+ioxa0bwgxxXp8ROUgi0F7ce6VDjjerRH6OkBoFTW2TF3Jmtzk0GdjaF+h
8LcKGjtE1JIqRXTiKoyF8nvZDhuAW22lBCsl2G3Ms2W4HXlva7fPZDswiAN16fuDFffNbB9833gR
zBhTJG+uZ3iAls2Q10F6VoPURjZ7AEwk0f8bIzP7CpYRPIIieCND8cNKgBg/13pjU/1tqLkNWuKV
dVscyoUV4ZYMpwyxQRJn5xH1mx7zV8zcHeMqT/b8O5fX1jxl+Avo+fz4wPIJU6b10HviJD0nCdk0
5gBqs/wbGpy0YEcOBtnKer4nmbnRIE8eWY1v4qkZroz1ph326yN0glgUyXQwuwl5JEJqqWtNTCkQ
jKYLotbBA3ukA/S7LR1ePj//ZuceyI77m2XpZFg4EAhPZ8oJsYKMsmqYmSk2S8Ej6AQekOjE/gw2
JPUKeQ3xs3g0oIis4t08a+CJpXEjUSJZrechTuemLV2IIRpI+s1F8hRJiSYZ9rE1QE0p2U4VxIui
v9m0VjRfHDEk6HBCVRQHxZyBnuZBVQdRdpZxhzhmj2s1RHjkjQZ6j4OyCey0GOLd/Wm+6RLC4oI/
Dw8/ZPXRWSwWScAEMQW9Casgo8at8VFMO2Uo3kHobPXg9qCHtHdr8qxav2Q9c+2RMzQt4lLTVzIm
N6Ofy+gAP80SYyDLFfXq5LYI0ghY1SdTlWRPDmSHtiGoOMcpRIJKh6RxkTXb+4O/OV2wSSAPPUfV
SNV89dle3DGSHklDolrxU8HHyG0ihQBXr0wr1+Xt5prNEBAYYF1B+yHCeLR6JuTSYAbELbz/w0vw
RI9kk/N4QyEk3PdvFT9GcedbzI8rn6d8xSfeZIJN4QtEzwtEm95zM36ikDwPUlcaj13yoGvlO6ph
bUdslBfTIXMa5feApgb09R7aEmRn1ObKCSq8aK9R175pvk+vXNtX2gE3LeIzYxZBv3Zt5SR1RtZi
wfuMFPu4YP02SQk5qAEatKuwVu2JNQSgVgJu716np6QsuAsKP2Uj1yx71CJz7tXlvD9MnEy2lQQp
FLcbVH9xebtlxr9HuvZLasvMrqyYeVGEZNj9DSRG9jNBDb4f9UU4DV0RVzbK8yodacpPLQlaSLbL
1O1wA23ZwEI300CUe9/ezWn9MghAGNwwWpGwb64nTZ+iSJJ4xU8Ryld59mzyZwXRUVc/dzUUO7uP
uid7Ke+3wVuz76Njq/+C+5oiY+WN/ZUXuly9+UPAAwIyDgiFoGlS+JDQ6nKzLxp+Uqi8D8mB929g
U6zdtopArxh7WgVKv+BodYZdSdyZuscw8oLHtP0V6t2mDE+5RndF/Y7ewwj/EKKPp2vO43cqkW0/
rtwlNw3zX18L8W58DF4q4BK6nrYhRs6OpwM/IaVzGArbarV9qhj2mLaOyV/DBOoezR+KphOkhw9q
PnkN110NVPN035eHrK4dPfMjKOnlk4/2jhd9HNCFuwbW/XrxirOKXoUvgBYCe0u4aeW65rJipO0p
NSBEZte9Xj7lpGlkR5miFhiqUI41N61patltaERHZUzjwK4Gs7XlGJVuEy2zoC3UaiV+rUrAqG3a
auaBVQFkPdqsJj5LWvR4VgGDFGAkmdnviYWAr5dhy35Xld6HNjHr8jTgQfERJbWM5K1Ss8HVcii+
b3I1UYEQgELfyhLNHuhm5Mh34bZHTw56KK9XSNNi0E7pyDo2mmaXQezq3d+cfHCwx9b1g7nWKSHe
NvOG0MClAtlbdZYyEoJ9Mo0tDQ2YA1wrqLBT3Y2Ntb5/Wm/GZM0BBVBFBKheOIr5+rm4XigZJg4O
VukUxsEpSwPsvvpg6NMxkU5awvF2CsjbfZM3DgkmUV6D2OpMC4HH6LXJaArVGhVd6UTZAbXefc9P
A56Isfbtvh3x5sRdrWJB5pEZQDqIYlOkDbsuwc7xEwfSwPd/+3YMyAehJwzxGJwqXvDXY2gHqzLo
iJeQNNV2ata7ujromel15bgS/IhR/HwtX1oSjltW9nndpDT0J3NyFFBR21LPPyVurtS5bnabYEdw
P2lTdSEqRbCjtQ8INN0yD496mKEVmP1O67XygZj9wLDmIHIm+0N0B7aq6wkcSy0xwhITWD4gmDkN
gQtuFf0b3gYd2dxfq9stfm1q/v+LLd5BvLyNWpiK0uDQP6uVF7T/Q9p59UauJFn4FxGgN68kq0qm
i2pJrXYvRFt67/nr96MWWKgoooi+OxgM7uACispkZGaYE+eck+w7ER7Rw45z7xlbRQyCVHCmSUS8
OY/uzJkoHZ7LMtMYqgYL1sw2JKbXl7fx4d7u5LpCqQfdDBkbFtXsOUrokJi+O0N/wPBtGPy9bmvD
7S9srZyx1ztBTUor8ESAGdHgqP2HnExj0ndu2g2nv7CzcsYxaoxeTbEzF99ABzhJAbd9ueMX78o3
Kx9cX0TE0iOcClgZhC+Rbn7p/exz7sv38qf0sVJdIYie5JwZOG3u3GFP+PL97XThla+M1W+8ci5K
S6klH680Xqzhz5T9Y67yurgF+MtoH5Hra8L85u/rhe8P2SwEXmpB3TBKWvTc6fLgBFJdHvuqLLyq
G/eqyFvfDVIBUA3ALeEtXV2LfSbM0xC1oTeggGvHINvvMmPKeZLFPVNbFwjlkyW4o4JCt+vyVOt6
HZEUNKHXqlUsHOCmIJotmgzcL8nUx7TJENBqhaoYT9VcdQdfDPo9DsGN47BkSwawJmofjN5f/oYs
5WoJpijxgmGIviqRBV6/84eDNLaCM5V1s9MIfVdU5aMqr0p0DH0zjrwGjRRGas2j1SIj1OeOLPtw
P1LarEcnqIdDMien2PedTo88GdK160d/2zagOqY8iBRAHV0utmomVZs1KfHgN04/x1Yhnialyu/5
nYkzgv6GK0ISDpUlfG2lYXCrqgh23sKNy5UwnmokVXMDaPvqm7dGGcvCqCReYfVVdhznWXtu+oVC
37TCojqGuiqmSDtXeeT6URLuTfBs2eeZRFKMn8Fk5ep7t4afC3o+x544KeppiCt0jbumfxHlgCEU
8vN7EbW8k6Fncmdf3/4NV2P4hZ7uEnFDqLU6WdUsosvTdZnXNlLwUMDgdrLa2nfzwjz2daWe/t0c
WS+HC24DBEhXOz3FndwYdZV7wYz0Sks6W2QdYtqmw3yRtOdaG3chM5Q6UxDYZJxy2fc3d1Xei2Y9
hHPhya3pGkFnD6l+60fRTSKfs2B2oBUaBNPuJN3JJOFBpdfcZMp9Z+w9CRsf2KQ3wn/oG5EjrXY5
acI2VPWq9CoqTKUBqUBYnKzEvCvrsXPiuHuShehwfavftf041K8sFrC/LBTv6ypivFQGGrmrvLow
b/rgh1A9VtkXw3+wJKcBMaDF7U00PQfyHgv/xm0NHt6g3i3zpWFBvdx2cyoYO5fyypPU/G9rBIdY
G5gsjdOdh3bLDkiKpWMBVxKAm0s7Q+InvW9apZck3JBqmqHv89lPNX3HzvJ3LvIzNtLkcoJ1DkgC
o7mXdmIazmOlFJU3oaGQ1UySU5fThuiopp8UbSde3vBZkwoHs84qQxl476WxIOp8gXlqSmFBVjxK
Qp6fAhgwdwKhrSVR/rOWk89E5DqHKUC5+4YV1V6pODAw35iTdKri4Nw3L4O4hxB8Nya/jNDAoQWG
H17cpTl5uSYcVbAGVNU9y7ztGltgLP4OWRs7aR+0U3bQy+/+/CFHXygzvsfWnju+XyvZICQItJiW
o7AenxDFoZh0JS69tGeGOvguKgE1yFseA9eKlJ379P3nuzS2es26pBCmpExKL281O6qB+O8RD73r
PrObCxcqLyYkvHzBlQmhjtrM6M3EmxzrWNxJ9/As/dFuGqcAcgnyHF3P8K7a69Yt3+jyECxW6Ucg
rLlk9aubOzH1AUELrEpiehihkEoY+oob/0NmlI/Xb6735/rS1CqR7wTayyDxE8jzmjhyTeMpSffQ
THs2lu/45mkQ6liooRRNGYbMmanvyyiF0z8zXb1o28/X17PhgBdbt/pgtHKGrBStxMsCxNaK2yrF
Ac17USmc2dyhdNyztTpqlNu1PDL4TOJjoR+18XP7MyhMJ832Bio3spzLr7T8kjc7qAGtKOMMS0w2
FrMzwudipdQXJyV8DsPaLYXnLP4w0MQOgKgN0l7QtLlSXlUgpoAtlXWiYyH4HVL6xyGH3MmD+kvc
DEdxCu00IOkvXq5/w/dpAeUsXjP8jvICQ6KXq22NadZHMUm9tDrH+bkrT2rittqNkJz95lEVf183
t7m7b+2t8n0jlYsp07AHzaktHnL34elXiVJfBuPSjqkluV6f7Dem1FVwIs9NatUJQ2RtcBCL+yz8
O7YnCC4cSK6ZjWaks7UtysPl2O+Y3vqEFAnBxS0fkOm2y01N6slUZgUEfj0KbmQHqmea1DzzXwiv
7ixy67y/NbU6FyHKVWpdYGqcv8xMBEg+dC390S/uI9w3mU6K4QbzAKNxCTNP5UT+UW9GJCP3wB2v
5FXvtvvNolfnJvTVudP0gpvntvKGQ+9C8di6w6F7yh+AaH0LzsPH9gCvuBgxkGA7+eiA4r++HZve
/OY3rLwZeZ8qUJhS9tTgK+/H/BWGN+imuk/ZLzG/+//ZWnmynxKdDWaZekZwysOSYRLgLMeqsrPf
cMxq/R6byfs+Ee+jsowFgfRgNmzNHrZQq/iS0aXeLBznY8P8gfAzAyuYzTfS/CR0v5W7fj5H+ues
y9y5PkzdUd8rQ25ktdxI5JKAobSlKL2qaDViHU0xylugduCtOY332VeGUDP6Fb/n0Q72avrb9rie
UJ7iluI0XR6lWhCSzGjTDHmKWpFskv0xsPMYGQkniHtpKTQZVUuXrCv+ZnQ9UOASRVC8VW1U/+G5
Y/KEsHFJqd8NVDbxOLZihYNranMUsxuZMz2hJV88jOm448hbx/qtrdVhqsSYVga3nUezKGheUuGj
YO3MZS9nYX1eqTWADliiDj7p5c4mil52XcNNbCWDG2cO5Qc3NKFKg5lt/GbGewWoLXuQpbJ/UPBB
Y7kKtPRWVOe8r1LPn8+B4YnRH12/Dfr7Sf8+7KrDL39svTjkPgyo1RWg6evENAojs5hEAWPN5ym2
s4wyuWXH/QittWSLwM4C3REq7SDPv6a9UuXWSiFZVOj5wedNWfxyZwulzqOwTzJPECE/z8KzEBwz
I7CHLnEE8zDtCZxs2VuSRSAPhA3aGstTB4oSjdLIEHUk3mnCPdgex/efAtU1cnhnOlh7/v3qg31o
OQdsLfojlwtU016sukzNeMRLPbZb//HPFPLPn4PmU6DsYWi2lmcuwhz4DvnjeiR2NLoZvhQr497z
7QDCHj2A5gOZv4hKR/5chP5OqvoOWsG3o/6JciwclaR46yE+Iw3ARzVC7s0z8AoKlF2heFP1onT3
rfKpt4bH1PTPg2KXmnJgZsWRPwQ0w0EXlnPP4LPmztEvIbrrvlzf91fI0sqtmedg/ggE7MLhsDqz
VlDOfoDspGfm8W3Ua/d1W/1UrPK3BvgZUskBh9OYZVcb8VQJslOTiIZ2EBK+Smpx9GvdEev5oxCf
qHHv/LaNoIfuqwKbGL8O7sVVJKLo9aDoo1B4hv5n9KeHWUbvFn2KYnYD4SmHjqV+1OfE7frQHv0b
1ewcgeqz0N/OPoIf1L+v/6DF3nqvUFaia6qBxGS/Lp00zmrVF4Yg83zTdzSV0VjVyM/REMtuGTxf
t7W59je2Vtd13eei7s/qEgu4QneiEepUbHyTupmxx2u9t67V4cuCKDUpZ/I0KOFBYRBYfhbE9pgP
O9nq1tOL+zPwBjyQIup6sCemZmQWFtdYPSC/k6glQAq0ti14dRLR6RLRDVPlODNqZ2R7c/4b7x+2
Ud0EIEm7YN0pgD1hirM+yrygq50iMm6TqX6xdlnB3sG4lpNuinSlqd9YcGitrmop6QWj8ZvMUwCy
1814EKPhQxc8d8bPNLDcVrdnXXUHP7oJmuGHqr6ku9KCy5ld+ynMceKC/WYs2VglC1VXK/Ps51xv
upo6slmgeGjpf6476FbeReN4IXUG24Om7+r1BSiThFrNQqP8r5kGt1mYHbRR/z3l450G1tWIDEcL
8g/aoJ1N0W260b3+C7bclgeRRxE4oPqOilYue02t0ipj2g5rLVgdBJYCZoaaYNq5v7ecB5+FrmEZ
FqbVdHny5VzhYw3tAu4RJdvsLAGOZUs+SP60V4rfNPX6SuhMaJrvwmGmU3SGQhdT+WEMFCLCpvkQ
UTTYuV63DS1fUAfW+Q7SSSZbtZEx8P0UFabkl2gAm5zs9Mu2jDC0A2CTAXyoMFcZs8L0XlZYBBIC
nKOH3pB/D3Uh2nqr76G3tpweRINMmRsMNOj1y0/kZ0Uplj4RRC0MFIsei2jc2bCNVFBbTjWD+CJa
aOrK4bW+N62xKnKvnvvCv8vGlj6MT/PmVApT69+GgkKuLPiTFbsCIsgnHioxO1x3+o0NpRJNuwKh
q6UJuPoRsFhPddj2OQitJ9WkqtnZ1ryr6bC1VAliLiq0MHtTOrrczKxIQ1OnfehFmfvFOvT2H0i0
nY/ey5cDs//2586GSmLndd2qfcM++X9G19UVqzQzNc4wmjS1Cx8+GiQj+khT0Rzq+La1nLGHi+zg
qzdl8rmO7gQIi69v7kZcCCWLTBYKvFgW15vbFylDO0qSeyDa9KMRhf6hZlQH0mcmsUylPNY60m2z
Uu4V3rdeDQBSDHEuA0HArFcXTBaNhRzyPx4vV/mjEtvhVi9G1UEXYbiNWnPxKCk+lVM0MiZd6c5g
gSSIpDh7ZMJQcFIlb47/vhn0WQ28jJuPH3bpAyOqjWmJsohXCYl5XxeWdGiIi+7kshLvgsoKDvVQ
Tq6mhuLTdctbPs7QkLIoF9FnXou2i+HUw0Kdl56gzUe/7G/y2Jkq8XTdykaERddowVyx4WSPq6tJ
tMJ5bOei8Dr/UFU/5P7my6D93S2HbplhUgAUIRctRZbVl6VrOzaFWLONZcJXTGNCx1G8HWbloehn
zaUIsTf0vnF66SER5SzpDVfF6vTOWThmeVKU6CEpd1LOGDXEXqlxLhTJ1VA4P4lo+lzfzK3D+9bm
GpmZl0oL0RB923Z4NoNzJH7vzacuFW8zqnKp8qAiIt3IH2eAqVn+qQ6KU7lXZ994AZbW2TI3BGU7
T8Clw1qSL9TMDZfkVbMjjN+bYi9+lfkLq8AKkRDUaWlQE2+s3xgRSE2SVwPN6eRGig8iqPySpPHQ
95+H9LM0dXaQfkqTw54W6EakA3ScWICqFXf/eoqyn/TR9xWyxy6Vm0Omtj8UZFKcxIhEOyvN0r3+
Mbf8B1abZeSMSjNRz+VGikJSdNk0FQRW3VzZeiSWdgBn76PU0//prdsq0dE16uMKQWRB3Im1Ni5h
glbiOnDwMIWv588KCttGHAk0IS3A4U3ooJuUpMdauRmEfLmKd0YMNtyGSWbiICZK0Btd4zoUf0p6
pazpQ3ZfpK614z1lrY0FUV2Vlil9hjsAgl1uZ5wCRulBm3mxotY3wQTBeqGN08dGSRPPKmRQU4Ic
wEgeGDstro2LdKlUIYRo0ol8NwcwKOPQmPVcelDlUa+y2g99N93E839o5XLXLGyhhF+MTq+SVdD0
nTRMCW3/eXTCQLcD5XDdJbeyDWASwFVpKS3d6dVrBJlGVsgWEI0gF+5MLpl+bp3KcE2/toO+eAqN
BtYeo3eHyrT9Nj222Z5Q/ZajyGR3KIFLII/Wc7uTrgZIZAPW8JOINtqnpvtzfZF7Blbb2DfmzAxW
WnlNfj+KX8bC37ulF1dbXWAAvheID/tIkLNKTrVSCJXM50Pl6TFHgPYWchvVLZob+cjYllTZ5l7/
ZOP5Q/WTDID5F8rca0aCPKyyOJqCyssWsupQPBuwtauHQoHIdidg2do+xqaWIS0chazj8pxlcyma
ZdFUXmHU0qFoZtEJ0minR7O1HmITCVCBSnq/dgJdTOSiKdXKU8va6WbZFRGq0JvYhqDqkYx4J+fY
uPlJ4YGfq7IB3G2NcofDcjSnvqgRgab5FYx3RqeeFG5oO9xZ2NZdwd6ROC1l5ndtGIrKIllNUntJ
bFYH1aoehqQrbvJox8m3NnBRG1tQO8to0PLGvmmGz4gEjE2n1gR36XEQQk8qT8wu0uYvn3aJzDdc
AtUjUhgQVgALpNWJ0ss6TGI9bZDGKz7P1ujkcbXT9NgyQZQFZAdOJWrlq2AryYZpoEcIdqzpoSsx
/PjQd+leq2PDD0zCGlZBYYnIY3X9WT73XyoBrJJr8743YluYoWjSM7ePTtcvoQ1LBKugZRi3e212
XH4fgX5rqjBD50GJ4qrR77b4LEJPuEsm+n7fwKItSiBAxShTraFispCVudoDgtZn0XwYNXP4HlSU
N6+v5n0ogxXam+BxKMpxL1yuRozkeJACQpk87D+oQ57DIIK2pBK01q0fw4AwjmaJSnAjHMx2sg7X
rb/fS65aYlIAylwYgLIvrTNUXha8mIXXDCUSMmmsPaq+kbp+MVIjG41wZ7UbQMblbqe8CtKDiuY6
UBxlyNFDtSw9ZQiAA89CK31oxNi0U0kwPoxNHj/MDaGAWWfAlPXG17/qfYmEU84M2fH64t8fdD4u
Nz6/CEfiM1wuPtKzIdR9srhImj7Dn/hBEb+h1dQ1lWMYe9fyRgKNNZiKIBimi0GYfGmtbZJwQNdm
QTjKReY2TVl944bRBlvtU/lxLApq20JeQcGTC5H6FZorVf4wMD8dOkNSw3Cp9EKFWthslDuv7pYX
LBPLwFq5wik/X/60xuozI6rE0oP0Zwoe2/ixjpx62In1trYb8TNgZ+CzyWZX2x3XgRb3mU+s1zT6
zRQU/knzI+mQJrHmCn70DCOVvGNzc2XUQznCQO/NddLXT2IeqzHhRFuHR1EQskUt8c6o4tKp9ObH
dX96H0YvxVc69sRfBOrK6gtLWasVuYyxppjspR9iQdCIVOzkJ3aXWAcq3juP79blQbgOewqZFxfv
6sMVhM/EAFy6TfIsi99L6RAad0oAQ2Oj/o71vTv+/QvMAt+YW33BoWssEeYroC5x+xGppJtR/waq
aE/SbMtRIJ1aOHpNpibWtWw1DsrKyMl3+NenIQ2OzTidx578QE6B1e9xYGya471fqI6ZblzX1LpR
iLpywvvNRDpFIVjy2er+zIr5U5x+hfCKXPeSzSuQdItbAGQLtfJViLsQDtaqKpVe/SFJ/naufKxN
N/nVdKhaOdLLy3VzW9+Mpu7SZqGpC8D68mwnSSc0faOWYD0ZrG5Ax0OsYU17JL5bBw0CNii1eMX4
dCvfDwO/soxuIvVAWTJvxNKdtODbOKvPgqp/vr6kDVQQw8UMrC9c6ksMsBzENxGa1Bh+KCQyxqjD
oop1Ew7FcZQdBh8jxZk1UrzyKE+fDetZTFSkygjehgfROE/R8fpP2fIdbhVGsheByXfF7rwdCyWt
zMqrpoOse01039SfjOBGE3cMbT4fby2tvCbRUr/wQ6Oi8mvrhtMdCjv9pUU248+3BWzgyGc27rzH
orbREGWrobOg1klehorC5VZH7ZyUhA+VN6MEK1H0hdHxNq2HW9HX7NSS6IWOL3GZvszlXlViAxy9
cI8TTC4NPKofq+umzuCmS+O58noAfiQXTOzU1bmtv2WGahfxOZWeNPmHyIB5698nBSSvmfARha+d
vGPjGy/TasRnFL4JFlY/Q47Sih4RO58xwygdM0ceOKmKuxMabRxULnGQBAuj4ILBuNxpdDjmNPSF
yutkw2sBDEbyPXqtn6477PK9LvNrLrk3VlbXwVRUsxwx9ubFaXqn6w6MoTa1l0Ob7zjs5nIoQ7Bh
tLQJeC6XMwRFpGlRVXtm3x1EM4WIQ75tlfH39fVsmjF0UWcOHo7WddohdEE1+jPrSQXFYlRXBsxe
pe0ppLawc3FvPLZLHvB/phY/eXPrCCI6tdDB1l7Y4wDJWYsDJ4yF56iFpLayYjup4E/y95p62yuk
O2lABUWNbLWRUW/4taLFtWcRpKY30S9/D1C76RPgDemgQAYK8OFyYZpfEHZX4ZLwxjYTFoeC6FeN
rUNS7BylLUv0cdGMI4Pn0lzW+mYLu6pppimuay8AWRGluqskdwxBH6v2z3W32Lq3EC0gv2AwBpmS
dUhrNUhxj8FQe1IhdY9JMdVHqZzmn7kmt6e6LBCZkdT7PjLm4yzKd21U7CkobF0bC3zzFeAAPGjZ
izdrjeFYrZlxrD0I7lw9Q2d5/BQIx0hQj1X3Hw7bW1sr19SFzO+ytuewnXr9j/lg9D+v7+fWh6Pf
hfQeWSrzhavnXShgPvSTufby5CVIUXr5DjbTl16uW1kun/Xl9PrIMLZJAL0eAgtSrRwaRao9WGmL
8qQo367//Y0AndlYEFsylDMwS69uct1qBL1NCFKgkMseQtb5LROKOzHm/1VmZB7SNhVt1FP/fVad
FiXtEfAFzNGxtktfCPpGGPWBQbC0O5TWNy18NJudpsTW7fTWxOpo1X3a5aEmEh+kdD1yuK1EurH5
9KRa7UEUP6biQa5O1/dzy8WXUhy5nEERf1286hoq7vy7yuME9Vrv9ur3yrLnvnPUOtihMNg80fBw
E8SS7gAHWZ0nsQ8iqTf12qtL+YcQidKxN8zAqVWtcploko6SArNBkQW52wQA3rp0sH78+3rRPAbA
QZ5M43n1E6ysDyBEojLYNndlZH0ggXkOougkBdJDq++U7ZYPtj4MTF5S70QnCNdZHbmYZkndR1GL
uG+KQJYGm1XqSztv2ta5fmtkdfUHTQ5wVg5br0V8fYhPs/VRGOxy/g/3PsLztD7pLoFQWZkRmOwM
/a4kYLdG8SxLmZNNxl0TW6obFkrsXv9MW4uyQM7qi0YPQver29Bvc6Y+kHH2cIMKahJ461upHtxU
q258vW13zG18KLqeS1/uFe+yruqLsUEvO/Ubr25bfE83K4dWUAKCLtxT3trKAmjSW8xA4xQob68z
H8VPrLDuWs8Iy5LBi795DLA7ClTFncbZ8lomm47mLKg3aScqx0bO8ochNPJjmIUmONiy3/myG4un
0QDBzcKfAyp6de1UkTk1xhg3vHLAzgLTVvrO1ZWdi2br8NOgYfp7qayQiawKHZY8Vl1Yh52nn6zq
zjcPUXXfGg2NtduiKI6yEXHyb//ZjbAJRzV5OpnXmoGzMYyYQeG08yAeM+kxe2nx499dh7qiSBqL
qCNp1upCyf1s5Jpp+teQstOeSkmx4050/n0hb62szkOTBpVSz3XvDbNdTp+71i2kjwOd8utmNlxB
I35coKVk5Xyly0dOHmM/bfNo8PTi9xDehZKjtL+um9g42a90ulDvg9hDEfPSBFwohUhvYfCy+RxH
LyWwaj+RDxZUzdcNvR6k1e1LORz0DaX5JSFbRd3NJI7QrzeD18XA76ew/FBXXyiMw6+oDBnTkQzd
UKZWrJsik55qA4qLb33gdDKCRD8H/fusPxR5bFd80FqlTvExzR/0/kWPdCcaQIm1yY0eV4/Xf/XW
9gD7o42ECCDiGasfHWUwYsy+NHhGFLu55SJRYzfaS6RHO367bQinhbl5qeSuAqlpSstUN7rBa8rs
BBtOXylPQVR8nII02TG1eM27D0E6DO0kFVyYui8/+TiL45gkyuBNpyC+HXTtRBU11ge73p33fh8e
osnHOdRgJ6GhuQ5noj4dRzGGg0DvwcnwXrT3sRuFvyrpbyn8vf6p1HfLgkAC8YXlU9F5Xoe6Cgrr
M70f8nBttEfu8HGPfOD9cUQHF3yVSWmTMuraGeq50oMmW6rRaS27FNHsQUW+VFL/VewSX2NCD3kp
mByBV6yf27iZdYK/mPpIqre2GDbAj82TGMGLmGTOnIre8NAn6U48uLGBVIW0pWnBbCBx4aVf+KOR
NvNE0iqp1Rkmwe+Sle9cAhuVWuAcizyqsuziOy6XUWxMPYkIOTtoZNx0lgynMLIHvQ1T16pgkEWp
rHaTmk6VHJqNO86Z40OZsXMEtpb6CqhlDIYn0Fod665MS7MQKaWggn5IhPyg+j+ve+PyFy4PGX1b
ZuIoguP7oAAvN5PGid+HDSWusiztLFIy+hU9ha7aP5eq1LqBqf71ZTCdYrXzNr0/3oTyNMaWhVHc
WIvsCL2mUeczai8K0huNwooenoMFvJYEHxT1+foy319bYO/gbIFzlHYnBZXLZcoqiGhGZXtvAtx4
WyooQchmGLth2063hlKIOx9uY3FsJxBHMI6ELtoqWkMqoZCyvsBe0d6AGftS+pD+CCgL2erU36mJ
ery+wPc3GAt8Y3DlKXUyZUEpV72XW8aNzMxWWLkG6KoZD018+cQ02em6xdWW8tiDgSOhJaGGwuJd
liKpgTKMZlOcq1iCh1Qf81ttSE1HleL5Pm21vYb16lZ7tUclmPkYieefuY7LT4hMpKn5YlGeDSb8
VJqnEQX+yvh+fVVrMNerGdg7md1cSr5g/S7NGGpjpjQOMRMzm4IMo3YHMy5s73FZOrMxKL/aKU2e
+gFuSmmajHtfUkdXzofhbor8bCcVXPnR8msAC4GqRGyIqGddGrZK+pWRLDdnQZ2aozRHL7kRf9I1
yFesIFNvBR9qr+s7sLHPPLegAuiIsc/rikWeNQHij0pzVvBgho+FEGrccCDMmcMdF1pP+L0ujxeQ
KjECArwjq81Wi0yBpVlGqSmUEuOIno8P9rZjgNVKIoEgP9ITuE2buv4SFklvHgQJcQ67UITgl4/0
6teu6YXHpJtq0866uYYsFklrBebztKgPNdxfTGnnuRjaTBiXO3WXdTPq9dejnaUsarC8t+9i0oF3
w6jM5lxLaTnYSRBXN4ExZ25RGKgRNv0g0J8I8mPT6cUpEUbxB5DHVrbDrhKOQhVDfScK3V0cIQ+t
+tBV96Vf73zOdQL1+iuXPsrCikbFZv09k2QOpzA3mrMBrwfEF3H92AgB4LAxnZ3ATKuj0HSpo+mh
RZtHR+oPkcWdD/16at48M/yIJUmmnvE6RUtqdXmqismHzZNi2Hn2EyQbM9nXAlce52VA2DdG8qwi
aj5zvv3uGAI27I412NDWzqcx+Dn0vgLAbGgrIjOprx7MbNKcWtPiO0hZ8oB+iTmV5KAjNMBmGOr5
z2ga+9bJIaQnT+gD5RM8uoRaouLP8yEdO7+BL2wUP/3r0ZHADcHBp1DBXODJl6uso3nSk2Fqz4Us
FYe8biTGkkkdes3aLXMvgfZ6R3lXiI+5gel+rHa0q5YkVRSxBQu56wepjKJBE6MEaPmmWwS+/zIa
BRBKIZxuaqXjIMjzN7SY4x0HWwytfwi3BQQuC4E4NFSXiw6KOioFDf8qjNFCMif65OtpcpMPEaWe
GO3YuPm3x/XVmShIM+u6SCOji3xp0WhUrU7UuT3rcwkTtkHY1c4qrP4wIh/ws+EEFK69vf5tV4HS
/xoF50hyoMMEsa5DRH2A6mcstWeUOetH2oYRtEZ54RpVNx2IBptTJ4XqKZym0PFnPf8v5gm3OcfL
fOoaGSFCoZR1HZ9bL1FhVrVs+IbYgoRkhvo7yZrsVleFxkn6Wnaoze6hTdYN2WX1tFOI1XgRFzT6
Ku3TRNrdpi/0Z11soudUb5BEUkX4as1RP0UwKh6UMZoOY1d0TkD0fmzaSnAIc54UgD9OW8mVW+RD
8MXo273u3Cr0ef1tZOqgUIHsydRnL91B7EZGs6ShPAcBlQezZYqjVw2H7ESyKwp3jyaNtI9laik7
Eez7l5I3koIwY7XMvb1jrqOXVPa0Butzj7jfaNdBw7CnJeidePJVDv6OC7wPuJgHgliSQhhFbT7F
5TpnowuHmDmScwEA4jFVmflS9WZyTK1kuiMptejLdZdf/uDqZDNmwc34Kq8BoeilwSiIw3iOrPos
yPF8FBbHo/a91y3bXNZSPKLWQt12PfxM02YAhhY052709cxppV6pE4eyVSl8jPx0JtITfGWYd7LI
DbM0w6FrX4inYJNZ7aYezWAAl8XJ03dJA4YG+DsT4PEJ2p0Ua8M/CaO0xTuBG74TSTZKyarJJptz
hUhcm2qOobcHHRHbDrxWaRSnJt9jA9iIYglKqDDQhGFIjeLJ5acrhzpP+q7rz9xM1pdAS7+Meloc
yjTT3FBDMM4aldTpCVvtBB0zh3oYjdFI1ZCh7P096sUNR0IPhSFlUmnu6/X05BgXpd9AQ31mnFd9
CsdgPqZ9s1eN37ihKQ3CzYliMgjJ9dB3SYOhiiK5Pydq9tBZ/jExRHcSYCeab4saSjFD+TSo4U6E
vuFHVI2YVAbhyW6vL+ZRmvPcGOr+XAddb4cAcqQ2+y424U2l3lw/jxvhMqMRC28ZulC8tWsOxKwg
C298rT+LUhs9K77Q6TeZEPeWE7d+/KDHXf6U+GZp2aHCPe2KZQNutK2r7LcSqMlxEAvDTnjGHoIy
Gj9S/P5WJY10Q4zb3NaJIH3sFSRar//qrQ1Co5OSKuI8y3jCpSsG4MO6sQyGc8tUzKBZPaiT/ocy
VqVT1unpurGNs0alc9HHICZfynmXxkp9ULI6X96pse6dqZ4NO03T320gfw/71m1KQJlquxf3bVmF
IopxVOZINDL+S6txp3dGV0bDuda15yb7MFe/+vSU+MQh7UFD1OL6IjccnTtrKbm9Tvytk0JziEth
bIvh3PT6zRgYUIt+zuFlLZODpeSn/LeP4tx1k+v20/LI0qh4fe9owlL2u1yiOTHxk4jpcDZmE+6b
bDJv+1RH9gSy3FOriv0JMtriJoimxM008ytxZnuQqHXamRWetMncmwPfcKvlEeSaW/77Dj0voX0R
xFkznJF+iu/hR21PE5Xpk8zFcCuk894Ez5Y9CF0BdXD+eBMXH3gD6pi7URI6nvmzpM5uAUre5uT9
CJTiK7Fo++9nBnQj0QwluQV4tnKorLVaHTnE8dwF8beKEo41/y216SXQqx2Y9CsR1eqRp/YGJpUm
FBn/moAx5hGKRSvqzpMuT5/g03zpmvibWPWlK8bzfB/IqeWGtWJ8Yk6lcNKhqR8Q9UoOhhhFyEdH
WpzZU5n/0Tt9qphZsMrnhoUdfSq4dhj7sh0XyXiCPUU+DlQddk78ul+DZ/LG0aRbJgvIQtbxQ1MI
hlk3yXCOVSOGcUDo0ltSB/M5CJRj0vfxTZC19WMamcFNaEDQLMmgzgc9J9ONMuNYhsoI3aWuuC1d
k1Ndxdaxs7T2pujzCf00qUWbTvdtMTWfwiwW3NDqyHOYZHMybiE3KdO7qO9Bn/btHg/GxtdBg5xe
i0n0Bd5ijeEdmeey6qwdzlWCphvAoug57pvgU0TP7TAMfZ3ZYaO8MFo8Oe2sDMfcmMaDPNWx23fD
fOgm4KFj07d3UGj7dyYXlFPT4DpZWqCf8knz7VyMEKRTKvEQd4W648jvX35+/0LcvZBscGctIfSb
U1OLctL5mjac/bn8H87Oa8dtLFvDT0SAOdySFKUKUlXZ5XhD2G2bOWc+/flYg4MuUYII98yg28AA
XtqbO6y91h986KtCiUoTlqK3T6fLvUkUEkgufY5FVPDPo5hwysUk5yxQW6F180SaHwO5GLzUEHvX
GDt5Y1SX5z3leAAuS42QdGbND5L0RmnmORyPetbLTmIawyMCVrOthkq/M5IidNvWLLA50LZkGK9F
Rm2KKgowcvBlq7wu6dFI9ktOoWYs/X0kB5/iGcnWoddQgBbl6bFtlX3ZjFv17Msrh4aLshCEqd3I
EL7PZ1jPOl0wh3o+9u2eDMxFIWh80fTmXhL2U+k0WypoS9Hg/FRa4qFP8laI1Mzl/3+3bgyaSlMe
R/NxKIe9HEW2ImHZF7xUkurM+Za8x9XR0QHBRokUhVvuPNrULROudfMRdYfOra0KHIclKOx0zbKl
yTgJACjdqVqqTro+b6ymK6uXQjpEpOV1TRlxNdaR2gxgROZ2kL1pvIvDY19/N/9TEF5ZUL0RmFrD
+NpSSYt8QjGzltrvjZS5Ufp90H+HuJvd3otXvhyjsZAgQyAfXMMqUYC4ZkiD2MxH6D5h/STGJ637
JCaTg0LY7UhXHjkLzpPBMPsLPlc+/2zh6Au6mFrTMah5uyjgjXdR6MaJ01CEUJ32S9umdi0DjNTc
jdDLPlutz8X2G0g4q2bhCZ6H9v2ib+Vgno90WnuHMl07ONxBpsdq0R6sMaxsQYsozmlh5k4GAklh
1UcbT491l3K5+tBHohSmMwfk1qtzL1W7emwMfkUuu8oX/5XKh6vbsmvaDgjl20O+9l3fx1pl1kHT
hWalEquLZldN7ZmqjnSvpaHDHbPxZa+ccjyTKRNR22Q/rCUeZ2mUx7FQxSN1l0caAOZAXqfxbwXR
v/arXNYbGfVlJYe6CmfbAvFmStfgKmrvY5FUk3SMtPRO4NXwivF0ZJe5sAXWvJxGImExg0krcA0+
3fnC0cuwbJrBl44NUrbyi1n96vV7saWbNQUbs3htUBzW1AzJ6mjlrDJWuVZqw0oj+YjPYfuQ12aI
+Y2geF3ZCt9uL47Lax63mf9dhbQZLnyZ20qqjUCblGPc5+WObk/njLO5NaDLgxKcGbV1Er5l069Z
IaOR55k4iPKx69WPMt4bYm3ZEZ73dbrlcLJ8hvP9TSiOFHhavLKAA59/Jl4Wuj5FhnxERe1ZEV1J
fMRkxQsmcY/Qwr6magPbfaMkdfnBFsgiTzuKiqBqzdU1hO7TkFhtryBh7yNpSjNDwJ6iRwdzY2Vc
ec0RaVHD5SIgFV5Da/J6DtI4Y3il3kpHrW+/9y1kvi7XSy8rgmdJxdW1EhBv6g2ckxKpmm2On9Ce
5+qpitq/FEjjIKOJAfyGHieZDZXA8+mm1NcPii8qxzLJ7Tr7rfifby/QKwXstzbJkkMzxRc2KqYW
1ObcSArujGIc21KnNKia+KiGqxPnl9jI9eeoiobc5Z3Bu0bR6hQkMQi61mkioRt3Q9eOghPKWhE6
qRii+2R1bbaxka5065C25T2z+FZB11nzJKxqDMt41JWjUTaqnSapse+Sun8oAqtyJ4gcjjaz6hXF
x/CzMn92QjdtLMMr2wyRMZYg7aWlpbM6ogYtMbqh7tRjbP5QukVO65BbmZf58sape2WToYeEpymb
GvGAdTlr8rHHirtGRYd/AtrS46CaGoJu12Va7DWxjHdlNaaekLbhvh+VTXXvy1OL1wJlWXRolrxr
rbIVCGVcS/2oHiEsPahFZMdi/Dy1zWEUo4cgQcBAuVOjH5EU0UdAgVuT8OR97vF7u704r+x7YGek
ZaQzUH3W4BTD18aOyoN65LiGISJlNqYuDxDJX2/HufZhFx+y5fGw4DVX+ZIlJm0dy6V2tBDAtpp5
P2ECMvQBGvUbka6O6F2k1fEpR7VZBGahHZO6Bkz3Jcqi+0b8cXs4l1cp70kI13Rg6MGQ2Z4fGnVZ
0kRuR+2IQjluq8M4ODiFfkJoB02BDobbJHX1f/hUSLgAe9YAB18gXdXcb7hHTO04DpR3h8kA+mGm
qle21ZYv0pWvRe+FTiMPW0iY65ZbGip6wz/UY1CWz7oFni4UH7X6V4W29u2JvEy31CVHQCCE8vxC
GD6fyKmMQqvAOfeI6dK9YNyXSuSGIqry0k+l/p3L3u1wV4oaxKPohAYkfVJCn8cDcteXXTtpx0yb
xc7tyRxklrw07aVuHmtnrELrIUCM96uZ5QiZtzQl94aQQ92f1ApFoEGatFMlWZFo9zourk6qKYuh
E3RAVLi0NvylylkIDt9Ih8IWgll8nAyj1G0lNqKft0dz5RXCaMjAGRI5OMXn1Wh8SccDXNaOOC7J
VWQb/mSnQrIvIUGbohNLmKiITx0g+WkYbUa+8fWuvAKWs5p6IdH5w7pYqCpkX0th52gEsaMW/och
hePWfFHC+NR+McT7rBvstvXSUN7C8F27rqiI8h3JmTnB183/sUoA3KEMdZTHH9GsOeAGvyfNM8K8
tAphnSuxo8tjCf18f3var9wdvKooAAM4J59eo8GyZOEeaJV+9HugNv4Y9Lswa4VD3lsYRMhisTNr
U8J2pRzRT6fbtbsd/8oJp1MyJTVcANdAW86/eoWKMflVTy6KorEbjEXqagCInSpSmo2X19tYVsko
dwNykEhMQCZbFwj8cNaUKSRbi+d4h2ytG1vfqsh/SoBs+oozhQ18TWzxgt7T69dAXWTGD1N+KLVT
GfxOp70VRraE7HhDEQX1VIopntGiUaHc3Z6Ua8thqWJQpwRGjWLTcmS/K9v4BtUjRU+Voyp986vI
rRrrF51I15Qfl5pDV/ZePSqHJtkSBL2CxVo6jG+EYywBmKpV5LkQzJjEiYw2OMhKsPf9A1/tq1mO
jp8CC3sUq/SgJtreUFrX7w5h1B78fPRqLTykof7h9kxc3k3LzyHT5FbnR63dvSLYqVmYTjpchd1g
usLpJE9fii0rhKtR2EvUP2h2XVZXjWTWQuRgjzgzF045I8KfxLW64/HKWwXUL5UQ86+v9kUxGRDm
YjnHGb56pExKbJa+H6HY2czD3m/80o1lObOzfooPtyfxco8vulXk6iKyaTxhV1lELZa6XreqThZh
OWWqoE3TOENWnOZR8cyg492nk120z7fDXl68hFUgBCzZLzt8tbXLUAtBsun6Uchfp/o5HP9JA+qt
W7fu1dG9C7O6N2QhTycxMPWjEhcedf7fEngVJe+e4gHaCJkoYoXuIGywtrYGt9qhbNw860gBjtyr
yWE0jsa9udUSv7IsmUDU7MlZoTmsW0p92NWVoSPqWtVL4SbUg4dwLKu7NM0z1xTKdmeWaGfe/mqX
B/Ly1f4NuvpqbTjrRpggU9nDRnRpE1GO74uvQeW3u9uRrpxyhIK6wbuZGuBFuThv/UkbEtZlbv2I
sB4xrAMnkyOn4iGXH5L6vg8PYbm1Xq4O8F1U+fyEq8peA8ROVA5zQMPkur0dbKFilmPy/KpZhrbw
lflynOGrWSwlXQiDTNPpbLjSfNi0rLo+iH///tWi10sVxFLP388Tz07b10D6rPtbsj5bQVZrXE7r
Jhe6ZWeNklsbuu3H2mOp/vVTgKkCj0ePFmNRc13JC6xYR5DO4vC1gmDXUD10uiz/RfWv924vuKsf
hWyDBJNlx5P1/MsHfTlWshAax1gDWKlLceWUgDX+QxS0FZduI8UHSPjnUcxKrJNFSeg45FJxZw4S
DWCT/O32WC7fGkjZ0rAn819gjMpqgSX6DNDYb81jLmZop2eV6KRWauLuZTX3SO3M9lBUP1PkbjbS
5GuBgYzSRV0uZGtd1cCZZJoEcTSP/jDjXaZnugenMMNQOJp3Y2ykB6mVm72W5MXu9pDXXnFUtxZ2
GVJkpASkRmvRIkUZQKALg3nUytdZ/IyLsJdFw2HO0GSMvo8gchPpoGrCrtfu+6WuQ4MUursdq5Nt
NcUBgtG9iSBWJEb3RrOAGjf7zMutvdr3eNi8pWzUVlHGO//4QZbGpREJ7Ps2jX8j4VK+doLok7j5
1ZMqqIVjVkriUkZR96U+UwzFKAQxztBBslBwzVDpvEoatCf6oKJTx6r5KbYGHSyoXrmdJPwcszn5
EInCsLFqr9yicELQz+TxwzNobfpddqVqphOnojFLTjxprpi7Rf8lFO/m4p+2epa0b7e/5pXNSEZC
CkSzDnLGGgc8RZNVTn6OopQmdDspNb77LaC620GugBp4i7PVF69p9slaUtio+gK1WF8/plN1LKxd
ZjxQyG/xMbGT2Q6s0Junn7r/O49DOwufAohGfvsQ6CeFtpuUD15kDg8Nz6HaToZdbb525qGSH4sG
cuguCWmo9nq9kTe9GWGtFhGTAooE6CGswLXIuaDS2vA5FY/iLBWs7bT2P0p6bb1Grd5mzpgo4l7u
jD7DgE1lg6tyaAVgg/PpT6dGMC8r+nyzh1xZBKwhrIpvfm1FgW3IvojUt5HmoJwH5KBCI5FbV86Q
TAq1rP1nnLUZk7MhiRRXSmb1nxgAR+jKSpSLTkMe3qBF6vcQ9oq2S3eChjKqW4Zxl4EzjRdrn3yy
vmtVY5i2JmTVcfGjTgD0+qgIyKmGdkdbynNKQ3hq7skZ/Q9YIUpf1TDxKUE0MvWLQkukjrPMFwy7
S6UkdpBFtfapOahfglmpB9satfpTG2ZibNd9k39J8YVp7aApAh4tmtUhhBmUiQt2E0CHLwuBI1gR
l2OTTU3nTgN6ePd6b/C+rGuKtDutK/Roj6KTXt41bdN9F3tBkncCijbqXtem6ntBLfybHvRZ7jFF
fuAYXT4PB6xkDcVOZ1krd+ip5h/FjlbRxnn7xpl9vxog7FKVow0MSp92xhqlRhdNEQQOFmxB47m1
9SSoU9tvQCs7shxLo510VFIVJJRGWxBo0aqhlT4bAu7Edjhb00NRwfcVZ1P2lB7Imy310vDLqtPg
c5YVzUYvdZ2zQtzABAaFBW70hSO4SkyixrDauREo7EViuS8kNFilcoxdq+j9h2iQ250fin+bKP8v
KMBYikc4QBurB45YS5FY9JF+nJJD99ksVHcudlLjtdHfliuWSEgac7lzFcEDWg2vFkMYdUrJm8ZS
bD/UP1tVd0dd6C9fF3TDORp5N8GdXfjUqxwii0q1FDORcpDAhtVc2UdnbNgryhYF5KLotUTiiOE6
4S0KE3iVDad56c9932rHKf41Ns2TElf7oX+M8sxue+1pNJW9mL+0ifUjGbZUKtd3DrGBnAEyXdYK
I13F1iprFmafzM+fFrmx2KPTaue5dm/EtS1B8ZQQ6us2EqflC51vp/Ogq7WigNdKUoiCRyX8Eaaf
BKzvor99Qy0DY/UzrWiH8odVjNTSmwQwoH7sqtgO29it4ZQEmMxs3G7rbIM4yDwBJ6UMQg1hDdzo
utCX5Foyj1KRm/u0MSGKgx53oKVJnty1shukeuAg/dEAhzHnr43elJ7ZW18TQ+4epmyQjpNPppTW
SANPWqscBR1rRqFN4ju1R13f13Ld86VwS8V4bZYICxMdLDrCqNuhs8DaO0+UohlzRLWJ/WOUBraS
zLkdCtmnPhA90X/0zX2lPli14YiLQokvPA5TvcvLCZBd55SZqwkfjSHY1YFk12BCYnPr911Uoyn/
UiZEl5GfBmZJXv2+tk4CkXq6f5Sk3yEfMa48qXlJdmoVuLk444tDMUzhbpOax6Le+rLr5GiJDtgP
I6ClcKOtIfhyi+GP0qT+MYPyZheRINqhr29kYFfHiOgmvYNlD144BQhSaJRICpNnDNUfxQBwEMsH
/7fgO4pwjPzmVQsGTwskD9FhfHO30N7r5yWDxH5EwZqMyhRi5KsnTFjINH9IZY+mmtuBmHkiRPIG
zsrtXbIVZnVkK7ofBmY/CUc5muxW2wvlLwnbuttBLmoZy2AW7gIuCLxmSTrP13OT4hyR+JZwrM1k
Lw+9jdiuPgA/0L7VPcLgaeM7Ztk66ZRu3LgXbIYl9OKkxEMQWgCc6/PQWdwKEFDi4ORL6PIZrqAa
B6Jr+rMvtUgn1/asaD9Tpf8odO0zDqz/DOgbtyop2ngv5zoF7Ocodczpw+05uUi+334YsC4K+EwO
PeLzHxZSIk/0KgtOfbNDfgT3DkdBBKgqvFS7M+C6QxMK8g8ZJuP4BLToP8rFh8VECBc2V8oOEqjc
Lv4UFzvL+tDVnhznu3I8xHFPHbp2ovLebNQNM7vLO4nnAo9MbkXm8kLBBDharPhyyW8WvAk8N5Fo
fXURko6x4ZgiU1eaEKkgSt+erct7aQm8yOWQVtC+Xk9WGKsaDO7gZEXyaTAGe0JMAlPGXZKFd38b
6q3PiwibTIkf4O35d0klI5BSrIZPlW+abmvEXqNK8y7Iv0P08P46FiMC4gvhcqkEr3qUKZULKVPn
FGssYAn09w5B7t/T61u4lxsL7vLboaLyLtaqpG7IaVlBasLqfEoXBrs/uMU0uRZSBF4eml9jQZ29
UEyiu0CMm8N/GKhFsgaemPbMOvGtfJYTlYv0JMSPYuDpxWNaR67VbXWxrmRsIHqXYpkEaQNU3+o8
o5pdZ1YWZyfeZk4XoONbfyrVPxQedjOd3rS3h3Bf5YKrFcZGWnp5LWl4RrzRZZY39VrnWzHH1Lda
zHH5Ze1HRH2lh0xLlJfbM7muMPHgQUWfNw9MGUSD1yygCqkN0xhxkNV6P7of6dA5wGtLAEWjHDE4
UfmUUUfEyb6u/Y3lei32opfM/sP/h47kamugjpWPAoanPmKBA/ZfapU4oYBODZJViay8lEr59e+H
C5iYshZrZzGQOg9ZSZ0sWJ2CaS3uytHMmlX2RvyVefaSpoWK/Pl2vMsXGpgVOq4QeNj/iOyfxzPl
qciVUctOeQ/xnbLHEAaCWxbjkD/XYxHLeysx5/oA2igxf92OfW0BLXJXWMmyeqkgnsdupyKtmmbG
tTaDRzhPLd1TRc3dv4+ygFChGHEgQJk4jyLjbQYmScRovM0zzjZRerJKadooR15Jn8CuAKyFqwjo
nLviPEyQDWKWtH52orNoG1rotAPUqf4gwiEIw9ETtGDX6naYmR8Fvzum5lZmcyWJhvsDuJckddEd
Xq9W0aDFYGkT9q7QNGxRj1uvMrKTaGQ/ZK3zPUSXQjspDI6jsfWdXJ1/GFV7iGtx8nwsJPZ5m74i
DpY5CY8xe8EoOkErdztDyVQvovX69zcP6BhK8DzUQXuvOYzVjMd9gsTOqbUED2Gop5Ebvqmf601F
5mt3AQL3bGMobUAzV2ugEq3EqtRlampPl+6bfbCLhvsYVt8Ob9rb6205cc+flBoMC3PhB6MvA47h
fCHApZI7Ueyzk9z5yWecg30Xl9HxeUgtlZWnyRsr79oO5rXMHkY6SEZd8Tye0SlWrmfsIjH9bVmJ
DfYn4zIf7vNgy6n4zQH0YmzAd3mu8Za90EvQUb4ErS4wj9j1vSQ9AjZyIIkHLbCyxxC+vtu30NnE
TKh3ViZwSqOi64I3i/exXheeomTWI5l+7AA4VhxjiHo3DWrhJQsCyPZSYx4mqzXcpgm1h0Crkj3t
26egKoWdGuflfoiV4F5UBuD4bdX/Vs1w4nlapA5+mxUyq0p9N8kND93CMD2qej7UyaTduNuv3QqU
4GC3c56Qyq4+cJ+CZ6WkiDejMP8m+X8NRd+WpMRjDzlqEziTCKb3PywqWr8LjwbFznV9PBNMX67H
Oj+hFPBQSxNGP49qmB+N9tvtQJeriROM85i3JuRU1u/5akraNhKwBsJim6QJS/hMSt2WwyOZjaes
n19vR7vcl1zqSL3CEaLkg+rPeTR/5k1p6WV+UvR/euOwMISy2q6HP2qQPoBV/4Bb+u2Ibxjz8yVM
SPTDAD+AkcXG5jxkMLbRIEqYoWgh7mdAlqe2sBMhsn61iCHNdgG9loeaYtWFQ80BDsGAE9uTEo7F
FzEptE8y4kSTbfTl3NlGoSudXYqJcje3ufyt6PzyoxVq1Y8AFEnvilkWQIPUSu17g6OnpwLg3BjQ
tQ8GNQDUzRteZX299UFegYsb8pPQwuEqRZt6ODi16TUxB0fr4i1V0mufjFccvT6mkP+sjpsxDJqE
p1cBmEK/m+BmH4N88lL8ZUNfPFhKAs1zy2v2csdxaIILRYoNzwj23Pk3m3odL/EpyE86kmGl5eX6
98os7oElNGG4s3hM314kV7JqAi6sc7grC3hzlVWbmRwZILSxZBeFll4E+gBfMwD698FQ+p/gu5i9
kymJ+TEEba6To6WUQ8e+QB4u1EYwz7d/z9XxI+bBBoH6Bb3gfPzznFrU+aucKyVJHDWmSxjmPYaK
fZLTQrSKl0BF3Qs7XGsj8nKWrXcLNVleK1g6LnnweeSOLokoJmxQc1TdXhecJNkrofjXz2ymmUSf
RhRTx71yHsWXRhwC/Sk/DdIBNQU7jT/0tHqGYnYMcYAXkuwoa2wA8i+zzyUoyhnIHQGFWhecZCvp
U3GaOXsGdErUJ17HG5nntclDqnDhP8Jsp7Z5PqwqDyw/sBb7eEQiCnK/5Jhutv6v7X9lQWsDMAAa
uH5Sh4YvKeRs+SnAAzmBY1EJH0b/ow8SKZg/3F6Hl6nNopCAZtFCouAJv8px22CslGlUmDIl3c29
SoLbOUo+7+S+2VIMXL75euWBB0OFi+fjsg9XkxdNdRsuhvSJUDz4wUex/CSqthrg40Jq82MyvzfW
lqrbtSUBOo1FCAcQW41VTGjHDWhIDMLpZPpeY2izGyMO4t2exSvVQQqDiCGypZA9IGc/H9rUQy9U
5KY4SWGJuwpd4+cwrxx/es0PmMG7panZyVYGcW0xwutkC0M+4bpdHWm90ibGLMOfVo2HMntNtfta
3KpGXDun3sdY3Q3UcfI+7DGQb+IJ4dq7uYQMj6Y48nEKhMaN1Xht5b+Ptvyad7BYZHJrQ6kDbM20
dNclspMbpa2Un+OmPWjKltXKtbUBvAawECrx3A2rzSwOXRwLPe87TQMsErfkecizb3Xgruww+HGI
B1skKcDpVmNKR6lq5zwpT4Ge57tmNpQK6Hsn76cxiw458lQbk3hlWIyJ1zEEQ7gra0rebMVpmadd
ecKSJPQC+t42aj9/aRdNf4d+FPDh5d1ggmJYbazRNKN4MvFTUUfZf+o7pJrMUjDcjY11ZUUsXHpI
/CjjEGkVRgDUnuBUsLiqUJUdXssxfEzEV7UeeOCWzymd51aZ7pZ/o8G1U1A3CbGvwYHCLrLeo5Tv
+qG6USZ7A5KdnWRUGanmUO/jR0GFX31T3p291jDmU29047d0SqLYKWOYzu4wqcWhrZRIdDraArGr
RIng9rGm71UFCp0rdVml2VjBGz8SsBE/2snHGSSoWtlmFdaNM8WT+oKcWA1HobbCnY/dkLFT23AY
naqGxUzyWbUQJBAN/iV0shp4AmRy3aHxOfyOO3McvVT3h+5DkevtcKjLOlHsCv2ixjYGS452gdEv
lcvcT/hjMOngKUpEdze+3HLkXcwRJTbK3Sz6C7MuObHKwSpDnSy2Uu70rLzzxYyqdzOIdzmoRseY
W2OyozBsZLup0SDpLXExFhyiRxNTgQ39lssEkFt7YSMBuQFYR9nk/GzBvYm3KKibE5+ptYtUuSuy
1lWsvZQqyNcG94hXezNkryCJX+bB30iILg7rt/AUu3hegohdCx1HeSqZnZHqp6EJvLzSJd4pkRP6
RbSR6V6c2EsgqgaLnyedt7WuQFXFXdzPpX4qzBwwDJozac0LIrPrFtJ9+zj4G3t0I6Cx2qJWZSnA
vAr9BNPD7tDztNAEbkpX0lTbSH4L1ueNlbXkJKuVxYUOAhvIOZftuu0UmUbYDiK7D2B4v+OkKh6U
SP0zd/A6IBNg3hgVs/raVDAW+lwpvHIY9L2wOP/c/iXXvimobT4qZyFxVksKu221xzcLMFktuZ21
V6UdxbqN73k9CNAXPipJ7Tq1IEHLdEQl9VMLsLGhw0lPnHN/Y7tuRVm9CjKLkk3g50Rp7luKmka+
V7WNBPByobD0KYTTKKTewR/PdyACr2g7FKpy8qGMwgWUpYOf3KFt5ijpZykyN9blW0fmfJ2w06CX
0EVZdsO68BGKOPbUWqyeSKEyBxzwjDL1pIm7LHqRk+dJ/SbKn0VK1KKaOy11q7qfPJysj4EKfSjd
ujGvDf/dz1k/iVo9GJWg4ecoyqPqI/OpP7bW51b2xvhhyDd6LJcZKTAlkg5gBIvdBbN9Ptms/SQ2
NMHAAlzUH8ckN+ygBA7pk815oE3rk5wF3AVcKS+9Vk5Oheu5d3t/XGQi/AY8mNA4oQuIoN2qMCMr
YQIy1DBOKfcjnS43yb7+fQQ6ANzBYNGQAFvm/F3CaC5SVtbcmKdSFFQnYbO7YlpuucNc+XKUKICX
Uo9Bo2l9pDZF0xWY3XKkdoMnKL8BAD8K0VG9w/jS5Zn+18cKFRE6KAA3gLopa02fPsK4tRcSps0U
7zWZEnqOX6ta6FuOtJebni4fDxf+CXIWDO357GHEXEoypgY4BvcPedNG9OejF8m3NnbiRQoM9v99
nPXGlxsaFSJxkmG2TZRQkugzYORdueWffeWSXyIBOaH5wJ/eWjrv1kPEEjf7RYgo51DwzK5RbDEI
UrsDi+z6qS/c9e3sHxAlRtnMHwWv63KN4yc3d7cX5oWOAs9pFRs93heasiThq1tRRGhSMAIfw9tJ
sAds17Lscyjv8kx99aGbVntjdqtyfIq1/GM5jq/0BxfAa5pUG7/korq3MMO4LJfUg0NwTYrQgwpE
bCNbJ94o9JOlvLmrUmM4TEqe7Ei8e8invuRVbWDc+ZMs3d2eiGvhIYKj/MsXUSgznK+xUK/K2MoJ
LwwWkqpB45YGaWAeG3jJW3czYuN6jnettjHsi4fDG66KI5DC5oJAW51/TV2IWoxqyan7USU2CBT/
YVTtbKPidHV0zOn/R1ldmxGbPwqWKOKL6PTP3ac+duiT/K62+jTLVlzdZcDE/g20HLXvFjZCP62a
zQRSCptS4ef09+3PdDldNAd4BlPAAGKLtM/53x9zMUP30LqTOj350VeNomQ0/zbzO1/beDxdTplK
fQ5pG6BviDGtgXf+JCQoiNXjabaQ0xU6fFRGR/C/UGKtBpXap+Cgnb2R3lyeQARdkFv43WECvya1
TIMSDlogjydJ+wBejOwDlf/nXJ82krUr08hbeImFZxEajcv//+4zNZ2ILVZojKcK9iVqP3Zn5tD0
geZLH6Wo2kio3g6R81WhUtui0EnBk/70ut2OfJaf0KqYTr3LafrNrOzR5Ax3KtXuVDvRHXRp7P23
Tx+7L/VeuE+/g8Jv95EXjnb5e/xdvpT3ubP18rtcqvwoFhKyKNT5LsoqZSB2jT/E0wmC0uMAoqMU
MKbKt6TWr001tUv4PCqdkov33GjGtUBrcjo1Dez14TkMwe7ndov29t9LByzv/ffBVjdYZ0LAwLhl
OhlzyPJ0xKJ2LTE4Kmn2J1d/1M1jL5SPRXmIhI0VdW02SToWDY0F/remEYuCqPZ+0k6nUL+LDOEu
T2wdBNJf736wFP8GWe3+OS/gEIvVdKJ6uzfUyE6H6aF7DMLdLGx9tytbEfQ1/6MetvC+VynbCK/R
MpJ6PikxoNfom9LIjij+NJSNpONKBoxuBlkAniOgtYCJnO/F2mDf5Xo3n4QaeoSxN7+KLXw2tyDH
R158l6cbedslYARB7fcRV3ddMsgJGiFENLrZM9XiQ/c8I8bmUI/CO3ksHkezPOSjLfcbkd8egauD
YFHXB+uP9O7lIxEuTheJ8jCfvn49RrZ3fHko7O9Pkf1k2Zld2ZF9HF1SfDt0KifY3SW7ZPmDHXo/
f1Z2Y0s2XKnd84cvj6/FV8e0+9033/4U2pMt2/WeB/Q+3FHXtiNXtl8ObDfXcD/u7A/7x8f7Py8P
of3n15/bK/KN33hrRKubtbbM0WgGRqTZhf3kPTz0nrybdgCIHcvDHuUBmMuTtfMfddf63jyitqk5
0VP74hwG+x7ou31Q7I3L/vr3fTfLq0s4TupR14PlNz35ebary31GKcujtq8nP+oXYHnN/GErxVj+
0tVE4GykLqRWdAQu8jdU54epkrCIi2Nq4pGwS8pk40p+23PrGKhRwGMGlgdNZDUwaKZi4muFeJLs
wvmJqRD/xdfPSe0vn36Etmif1A8b3/fKMQAz8N+Qy7n37qbMIrWfB4uQqvJNd5JD6gpOa2fO69dl
wX5Hh8NuvOyrwhSfnD/mSbkDr2fruw7ZRtFDn0MvbO4W2fs2bGmqXslQzn7a6rCXpjiJDImfJqbK
ThNKnn24vkd125CnRLtmik5Kg26KKm4cw1fnBFgyTk8KtI81ekqi6y9NSi2ejL577otDnt015s9E
7b7dnvzLAb6ZOMIFXY5HfADO5x7YZT3VcSCdUP1t2ker7O2sxPHbneTeySVlZzS/bke8chjDZVYU
LGE4I6FXrbZzNqtpKyW6dEKdTZ0zO24kR47/DCkaXvmD3t0n/XCHzPTzRtxlKOcre+FQw9GhCr1I
ZK5WtqJ1Ju9mTTrlj4J5mFWJgjz2K9M/qOvDgG3zj5We7yRjdzvuZXKyhCX/ATBGc27dmovTjrO6
M6VT3PDySB4S4XuLx3L0FAkbFZDL2sR5pFXG2ZdyK8WjwbdsY7v7IQavsvg5rxI3vPdR5rw9rOuf
ESwc2RCoJRhs5ytH7I0WHXPG1Uy7+ckiU0AzxtewGo0lVEB9pLB+BVyzt8NeGyPzRYOa1rHKs/o8
amShvaapuXwyDTidlhe2zwbWub7TRT8EcWNCr42RJUrvfXEEQSNndTLVYpTMsVnIpwwG5jC4UWOr
kCorc5dxk1ZHoU/sFBut22O83PsL339RLaIwqnCFn4+xbEN9muNUPlXiEZxplzS7fHoNumEjn7wy
l8RZhkdGRNd4dbhVfqpElV7Lp7FsHLP4EeJJGEcl6DsOfEu7x3bl9sAuLM2ogJxFXH29NB/7WTMa
vl6R2EmK9Udh5/1XgDWC4lRjte8FV20s/EENm0qfLYQWXBG34I/t+E+jVQ++tW8ze6jwbWKZNZGx
zwN9n8qGoymQXELv9i++ugJAeXJcLMKSrLrzb1HEmdzpXSWfSsGLfaoHce3mHoB0qULZtLJ9A5r/
lpbvldoVKjCkqtRIOCqBRp1HDSepBNXSs+5C7Rc+Zc5oRTtRcUveyOIvHq94CNR2ZyBRn1mH20Ne
/u7VMcmVwGqnPQbBYc1HlbR6mLu6k0nKTQ0JoabwZj9NNib2yr2D5RsJKhpo6N1Yq3tnqKvZ/D/S
zqtHbiTZwr+IAL15Zbl26m6W7OiFkGYkeu/56++X2nt3ulhEEdLFDhYDDNBRmYyMjIw4cU4W+nhC
nL/3x/m5mrVdEXV7ycyhRpD5nBrV8GYjGK/trGCgpiQHBJLPufieZlgPtUSl/Lno/4aadMDCJKF1
72pkxbYb5a72o5HU/e09XTUr+KZ+HTMQQ+rig/aVWja1RP+BGe2pPjbStB/NzLXHe1P5UiblR1M6
qtETdJMbmera53xreXHbFoxQJFYSGM/FWNXM/w9kLi0qZLcXuPY5uQZgCkHlDW3cxbZqaaTlsR8a
z7FPBz5hcL/9OVX3EuIIQd8fBq+KrdNtk2tHE7iLYA90yNFA9VzuqTwbdIk5ss9B48qHdnqvwjtb
xaeh+Cin1nGYE1fZyCGuN5PHI8mcKMcLvtnFZk6wIEhouczPqRprh66LzPtGsur72ytbswIWhdRI
kD1encAp1GetCMv5WZ3J76cIaThI439XYIp8hGuUkgnNBeY7lplf7SP/kFTV/GxKc3a0I8i67FGL
NqLJ9V12aWXh+EXmmIBdeCf16IU/WeijHZB8JbtXbene8fVhY+9W7HFvUnICJcKs5BIwOzqzmvpJ
ojz7sWZ+LQxnOiq9TXpg+GHtgiqKN462SAEuwyV57C9m0/9ktItAJiRAa55lJF3AZBiy8NuQgUt4
HKWiavuNYyaO0aUxGPttJKcZqeaYLdtBYT6CFEW78rnOZNeaeLWPvMvjsxH8mO1HLd44YtebeWlu
carHShoyB2w4EMd4Z6TTjgO3a4yP9e8DMi4NifDy5gWo0nnS20C2gK8Vf6dl+hRG8ex2qqtaoStZ
j5JkCOro7kX3/xoQYbt93kTWcbWroh8ClQVPrSWRj2WXppOQ5z5nzM//MwX35l9l+iOBNPK2netz
TWVNDH8xfs0s1tI30yYKKwkt1+e5Dr5nzMdw0fnZxg137Y8YYdQTLASvdyrQl1upoCg62kVmPztp
Fu0A9rImes2MBrXDn6znjalFNmdmuW2WEFHRPrZz19LL/BCNcFH/wa69sbJwwiGY476YWJDtZ8e2
nZG93aKJW3OAt3u2cD9o/pu8D/gwmbXPpTLfZSABOuuDbabwMsUfby9o7VS9sbZsBwo6oML02TbF
SJuj0/ndPpjb95MTPCX1NG/4w0pjAIegZw1PBWXBK7pZfW7qqNcq+3ma8r0KP6LfNu8aRznIsb2f
+wen7U5ooN7rareTH5IpdaNOOSlF99WJ/S/lOemtH07iu9p80hQeP7QKw0R5yTTTnfy9BeUZXnCa
GMYpdLdPelLS8+0Nu/48wo9VylEkFtyIiztkriP45kHTwWE5zmBnudvVfTvudf8+1+2tGLtS2rMt
7kR6lOSlPNgXbq2PaekYDH2QfH+OnTsm0LMCeS7JDWvIcaNu2vlj+1OTXsNMdbtM+m1CCKaKBTkw
SQ2pBg2dyxPcSAJyLpXacw/b7J4euebqsbyFDVtJn5i4sLFF7iDY8xe5TFBJEjN6kflcaaWbN4ge
H3jzWZ/Qoa0/DC95WG+E2Wu/pw8Gm5wNiwl06r/Gz94Eeadg4ivwayBSPdIQkl19LjOKTnLyl1Q5
/UbauwyDTMvzvKDvj56hAGUtruVZa9MOcL7m1bDQh/EL7FfuMH667ZjL61gYAYeq2FQHOLXLSpYW
j5rl67Xm2cM3ywEpKNTXnxL/vh0OfbGlJ7U8Bv+xJrCmomtKx+TSL+SmrnpLHTUvmSNwBLDkql3a
HPTI2pfG8Di3W62E5Qf7ZZACD/8wgYC2x6VBZxxrKR4UzRtGdM68mvdKnj4EzpYrLu/F/9iBj4hM
ClLwJYuiFkBRUFDu9upY61B6lWFbDpTudPtjra/mXyuLII/UpBFHvap5YdaDrz2FSuuOQUX9ZqOE
vuZ6MIGCMwAlRLxdbFvaZFUc08HzdAm5O0imo8JwfXPDyvpy/rWyiBJgASto3FgODdHjkDzXGkwZ
kChB731737aWs4gTUgh+r+B+8fA+1E7OYfXJtja612sewJC6OKm05lnUpafN0xxBSMRBasZEf4yz
qH9J9HRrhnrtuFKsFJ0TEdaXNYfC6YZUnVvd65z3dvBiwCN2dnz5VKr9+0DSqOghobTxHlk7tBTY
QKcqgkXBXKxMq0oguLCmeHldQ6/+w5fOcxa5Tj/toZY43v5Uaz7x1tgiQtj+2EANIeETqNREf+nl
PUHcNzYcYm1JXI9gGkCK4eiLhIxOezubRaR76hB/MsYDUwY79Ukxw7tWlTaylzVbgJcZIqdsL0BL
l46hpVXUEYN0L/wQ9V/NInMD7Z+s7Q9xubF3Ky6I6wnGC54AIPzEMXhzO4Gdn3R7jE0v8Of6fkhH
aqFpsjWDtLIeEeUYPoKFn1C3OLU1/Pp1FySWF+S8buze8Hql3hUmgzQg978bUfDlt12CNAZCdaZI
RUd48bGMWU/MBNkir+T07SU1Q0q7Mh7FG3lnTPLdH1iD7xaUFYUFWi2Xm9gmQwMHJ9amFhG3HQrl
Mc1uIx3RtlJn+zsy78wK3bYpVvD29cbtQWVWZBaU9Dhoi7hOEUab9JlbSqreaQGSopkr5fdxbj8X
6DvXQb3hKCvxkCYOqHMkJYFgL9/gVZYYTtYYmucrw94svmXhuJvHrWGrlaN8YWXx3XKtnRmPI26o
8x35kpt3ASy/PTwaG/fI1nIW2xfLYwI4ztQ8RZ87BsKLb+aQIj7hw1N7+0P9+vpXX4pPRYmQGA9s
/9I7Km0Iiy4OdC9vx5M+e9IUvVYBcFMNiYX22dF28JW4VZLf1Xb/OBkv2oC0PPwagvZ3Z1TVFgxb
rO3qB8G8SJmISjDV6MsflKtZjTKor3mz8651/J9Tqu4i0DWn2ffKBmhiMgR/cEIcMYUIc6aA8C++
61gVasIAjOEh7etacn7sk/fZ9CNstqaqV74rc/A6PGWkGgiyLdbW5JMlt1JtepP0bEueHh168zd7
1Jy8CxOLkBnPUxk3Wmt64TxHJzs37xM56fd+TDmdaFO4t/1nJUJT0APUwvYB3Vu2YoJ+CGPV9rl3
iih4dKYyg/rf32KeXts3emHELqhLxHvz0ifsSRmjtk8ML6CJGkSxy4CUW+GhtxezchHAlEZWjSAm
tCXLmlNjksRPfW54oX6ILeWQ5nDkSLCP6R/lsT7dNrbi5xgjv3ZACMLFuHC6LO+7VIf30fOd/lRQ
JR/6fVt/z6ePqCUdZRVSxk9/YBEQPoRjjC2jfHG5i6WDsIpeYHEK1I9aGCYPXaZ9bOrW2jUjbSUr
jcJ7iPok2FutaX/buFjO4lgLXR3ROROjictZnHzimRnFheGZ+tHwv2nASeTubuge4My5bWklSmOJ
Fy3AboYblulJRZrkwyHAaZY0Stpfxy50U5/epOPdNrTqLjD/AOzkAXj1djadYTT12Tc8CbRaK/9o
tW9WfW6ZQRiGjU+3ZoqYQdsBjIbQL778dE5DZYQQZXqKm7ybYd7amVtDAFe1BxE53tpYRI7WtmLo
nnPTg6zxGA/Vx8BsXKf+UeTZjvb3rpHGUxP4r3G0FfLXvpiYcYeIgAbyFRKwy0eI2p3Z9DIzNyBL
tPYqzI1G67zYSvTz9kf7Ree1dMS3xhanoA2ies7jyfRMleG+kxxRiDlkRlo+Wb3i/K3Mg3kXaZH5
ClvBQ5/N5Tup6ZKvUy/Zx1Cx585l/J8CLpwczufbv211HwDkQinE/5NeX37lOByUYbRT0/Or4u+p
/arC0JMH2dcMVNNtS1e9T/GxydHEvDM0q8yuLUz5zCH+uiYKxh8YdZCUPUOCd20r7WZ4yfPK7Yrm
RztmTIF9u2177cpAWhXEri5GLZdVID3KJ7OMfNMbksMpHTZWtraHb//6Ipk3fENSzJS/HgTuNJ2S
XTqf0o+3VyBOwtKFuIxAEMGcCwXU4vXdIsA52UFoecz2ByGnUX34k9c3W8Nh53kqCo4iIrx5+sDV
3qa5XFien6GZGbhdu/FiXNsoaJ9Bs5iiSbbsDkfTGFhKVVleHR6MfjcFdyWywd0G8nVtq7hpGPFg
xgSaNPHf3yxjMv0iaabRpFB1CqNj9X6wN6Lwatx6a2LhypOSZ/bYY0KWgpNlI88DLsO3IU6JD2oV
7OpRvo/qYReXykaavraFop/D4LvMw3HZOxpSn8KFiFuFf6hjZ680ltvqD2rX/8Hl+cbQry14s4tO
yrhZ36nErLABm7NTjCdJoSAn1a6cKa6j/clXo5UOnoPwcKUxAov+ZCulY3plabiyUxwD4DQJMO3f
P0eQUP+fmWXTRWlnbYhnzIS1Zb9kjTLcjQOQoig53Ta0FnIspg95jnJdX1UspHAIKorPltdagZu1
8NzUv6tyKQIq8B/Gc6jAMEy3iDvTrI2QtwbEBAldAAAds+plauy2ubSRpa54nWCmZoqF2VEQSYvE
cYJiQeIVYXqW/Gkg355hCQcgnv9BNnxhZ5F0++04d1nMitL63rLPNgodnYXOjOpN1hYp/EqY+NcW
SKcFbMQZOn/IhcPJreaq4x0aeDtbv7vtBasbR7IGoQgQFJDUl7FonhitlWOuBgKFDoNUXrpxONc7
pZ4at4ZkbONDrXidYHTD3QSoCVaDS3tOq9i+rVJ4qdq/Cwh3c+X97QWt7tobA4sFxcE8y76OgUj5
K0mfGzjw8uD+to3VTXN09H74KgKzdLmIJGuDBlVjyzPae8X4Wc5PUek1yVb2KX7q4kplr/41I37G
mwin95oi1R1LSc3IPxh1kZycjJ5AXijRrmmmbx0g7/sKnar3YVpuhLu1bIhhVChRRQ9MpoF0aV1z
IPKf89H2DMiv1X5CfdPV54+8OF1bq+/C8L2afeuMc69vDWNdNTaJGxemFzmfWtHwiyxMa9hUNMCD
9XxS0Hy1iFJ/5ygkBf54CDT9LnfSl8b/bd6NXz9AFVS/qphHXz6XBoQS1KpPbK/NCghLg4cpDR8o
ggDeehp0/1E1w8e4LGMXzO25SL7cdq+1MyJGqAFvQbHIZOPlzlepnvQFt40HnxVjTanKXKMsb6W7
4qQtvQvEJtAtXJhKxSKZmuciLbKqtj0yQ1iL/4qL9Djo5zgudgjTD93P24tae2PQWIDmlxwRVqtl
IcGIzUQafdn20Jwfx/eJvS+Kgy/dlbJ/50D225r1frY/SP34saxcWGT2vbPVWBFrulqzA/UUREMw
Oiwz/LLp8NY2c7x3QXuEJ7CvdzagynQjNVkzAwhbgOlF92ZJgZsYZJeon5ueNJiHwenvAp5TXXAo
TfM+2IJsrgUjg2YKmAnBvr0c9Le6ykyaQTe9dCyHo53Tj0wbzbiHwd48qjY6ZLc/5FqApYbA4DU1
bApCC79BaC2Q0GLiYSqgvbJRMq6u6P0OkuaNZtvqymCD4PnLLDbVhMtzYPcpsLielU19e9c2Vr6r
hwKFtADUlblxD17RFosjD7Xhf40tYo7RokXRkNF6I3P2sTtMqYnGboFekVT7xX6WZ+QTKr3ZawG8
+8qYHQw1LlytVT8UEHS7+VxMR0Z21d3gW8qr3ZTVYUwr7YFXUX4nTXH8pEXNRrK9FinE1tDZhKUf
aZfLHQpp2Mp1ZppeVUwfQRnes1sb98C6CRIrcGfASZeNoCREwQtOY9OLUvNHqVRfJ3mqN1xq7bwI
FARqm4AGqedcLkMNkmZsW4O9N4ZdimKE3XWPI2DIQKlPrRpuQC7W/Iqatnik0EDjuXdpbkqTLCpA
tXhzhtaMwTysG0zOcEKybPqejmO/8RpbtQePGjxOIo1bimU53dSYvUNyGgJFMqb5GDWF2xRgm/Lj
7bO59rFwYabiWRgp3cKJM0lzjKEQaXBvRcfJ4ViaZrWFoV5dD0k9wEBR6VveHGVjTIVZihQrH06J
Wty3vbqbS15hqbORaa0u6I2pRbpoG1GkjCZtSKmlFBz5UevambmFpFoLaSSjAu8IBZ2xfEqqAm4R
hJHlOX6pupLZNqjQzf3RdvytJ9GWqcUXQucN/B5IcU8uzNOQmTYyHjNUo+O8kQevlQAgeILKjB4W
JAJL7jC/bMfE1GMeX/lr3P+UrHZvpqd0PEZW4hpFcnCi12CLV2vVNajf028nb9WWr9dJcarYiTFq
lAXS9PprbReveqg/GmZz/gNfJ5sgl2As6GpAIqz8YepTajUy4hpaSEtQLjYuhbXV8Dom+YWo2eQS
ugwUbRogcJiNltdX7f3g1AzWBJ/KUH5CQvr77dWshcA3ppbZdjrYCYMmmEp0RAjNH5H2We2qozPN
bpxt2FpbltAt5R/4WqFDvFwWeUJPkca2vKE4BPIjQolOf0il0+0VbVlZePqsyENMSdfyFBVK9HM5
Ql6zK4vj71uBOQc6Yt7K1DjFr3jzRmKNSqlkRDy1y56i6EENNHcaq50ENuu3LdGUIuLxSBavvoWl
wJ5tSRHvobKc8x2Pri9KGR3sFsZjG8G9jTLQij+QQVIfpIqHBy7JP3wn0JiqDR1vbKJTDu3IfuZr
7iapQGqz+5Fpfrrh7CuhllkuKnYkEwItuLiEc9B8VTcWjmeY6Y8qApOdodu7sayVJ+0vuVxGmijS
oKZy+bmarDayYWgdr+6Q1HbrezzDbw4wDpRfi/Jw+4utxFpBDc4IjJgcIXe5NJYpZBV21DmeEs+l
K8dq4DZm9KHUjQ1XX/tYFNKgEIEIFuT84kD5TljNoVY7Xqz8aPIH5iyOJsbSQt1Z2uc/WJRDo0I8
Yvj/hRuSkpeTU0+OF3RnQG658i7Zqk+LP7F4JYl32n9NiOW+OVNJHEYMMvXsm6PvaJQcgzCHkirf
R8MWHfDazvEYEu8X6qqk2JemVMRgq6FiNb31HeWXh+JjDfPjXH4jSdw4v2uuJwaAyfhoI0Eedmkq
rQvT6elmeT3czdYurA7P8YPdusN7Okq3v9Fa7USIfv7X1uLimBK7DqZaZgfTXfYwfwfB6Zyj+6h3
D1JysLeA2Gsf7F9zKIVdLm0IpqKQkDzzrOipbh7V6mn8bMr/3F7U+v4hhU5MBRm2LOYqpi019qQ7
3jB8baJPiv4xc/ZD07lO8KLqyX5MNl4eq76Bmvz/GVwEpN4YDDtQZwdEGBNfZnqQlS/J/FrITxDh
bwS/tVCBMA+PAiDE9FsXtopeVibaZA6deK8ZPvTF61C1G7Fv7SuRmotDy+gOHYTLrzSb49Rkfep7
vTrslNwzinHv6z9V9dvtD7W2FmjL0NzjtlKv2kt5lDat0uDoftgme8Ck5dmp5exdruan25ZWVwSF
OE8N2mX0yy5XFLS0P2bdx++0TzBnoQl5prYS/kHnRQQIegi8v2kwLi6NUm+LwZFr36v9fQIdHPww
1ofbK7nSK+T5jw0miQWmEvTC8q7IWh2+Etn3UL6Mj+xuc28rkGfUeh7v2irMn5Q0/qyqdn2gljbv
EMOTHvICytEuU6SXeFJ6OCLC+ZSFmnzQ+gRsliZP79SwHhF4VMzD7R8sotUyRgsgB8Us2CpBMV5u
faVb09haju+1cH/6dfCaS0+5/z7t+5NBa2py/rptb+0wvrW3iGh+HAZFX0i+B8TeaQ7QMIN7+BaU
+9tm1l4tvwAq/7uuZW4qS+yXYvi+FxrqP46vWK4VZ/uaygnQFjdKFJ4u/jGGPqvWt+oCawcHAJpo
7lF9vTo49pwmUwInuhcN3yCBQdLnu11u1TrWzgwEopjhTUFVZeFo1pDaWtTGvpdNVnrXSwPiQon2
V1shF04Da4uiYeW7QZYJDyiANEYXHfFz3tzlyqA6DHoSdAzjrEY/q64Xp9SEyCCPN1xy5YLgNSYw
Grgjk+OLW8gpZ1DBZSp5idTt9SI+hdm0U/qnqUdLB2LwxN/NxdatvvLNqHlCeiCUEsTVfrk+P4eT
My0tcQ4m0GEI9qKFueGUazbQimSeRSC7Wd6ljaqWxliadMmLB/XUM1zi5+rRSTa279qKgApSNBbi
2ho5/6WVQKmMcSxxDJXzFYS6qzm9q+obNVWxH5dx49LKVSxFkQMkj+8x67zz9WIf9hvruHZwYUFo
mTCTxnTnwuN8WcASh9z30vZu0L74Q7iXWjSDX29HivXt+teMcPw3jt2hc+drUcE5yqX6MXL0+UHx
87sid7b4/K+P0OWCFqE2GhsdfjQWZOWM4+zDvXFyTuO44WRrViiwgtITNLCc1cv1ZNBkG36vOmJE
K/Nt6OWOFoiquIndRNvIdlbyUxJg+JoMpLWgtl6SHNfa2GZKWeIFSGt1L1Dp7gz9CeL1nZQigfea
qh+CQUJOaUu+YuWeFZZNEz1SBgYpwV4uk5dL2ZQGm1k035X4Y625OeoAZXYszZOqnefw2FQg7CL7
xX/N66MsHSTLdcYXOUy+6L79gXnyjY2/Dlv8IjYDBitACrSFLn9R6PeGFlHjZ6jra96PbmTu+uKB
y2f8qHbhLtgwJ/7c4gDS1JUZPWBClILwItOkuFi3ZNi+F6QExbqXwn1clPpGrrlyOkSaboOiFazM
S5bkQZKDGQZdtnkiXCUHUkK32poqXNk5xlC4W8jtDPKyxc4VVpQMkkTAn6vx6DS7tP8EoaVIBCEu
nqa/M+uf22d+JTsQqjEWmwdcgealWPabQ69og97mLUJ9VtGM9aGSFEjVJEZlEtee2/G72dex6jLv
kX2QaEx1uwr4bus2Tev8PpBBOLCg8CbHRldpsXikNCrJzg3JUzKD5nxVfRv1fmvg8Ne7Y+EtBjQw
YN3gWYKYYXEpUOEcnanQWLCduqqa3etWvjfIhLTJ3jntMUWdpX1na8kLIwvHTmJe6/fBgyxUIHkZ
00cXY/k0MnLLDGjsSt6gPsT1Z7872c3OGE+3P+2aw761stjOsp4Sw3csyZPKL439qk05RcMNG9c5
MysRlSASFDpWy0PRSW2t1EESnCmdROnpZA3IeO+n98XvjzxSnGGskqkDUH50SC7ddB46ZZiVLDjH
wQnw8D4p3zlzvOuSv35/097aWdwZVmN2TWumwTmMAb5N1UMlZvfKjdti5Wa6WM0iZEdz1QSGybbF
UF1I5kPR3/mG6eahteu3PtGqw6OHyOHWAT2b8sIPoNYqO8VugvNc/AWTYarvY8W+0yTl1dDvwzLd
x/WrkcIZ7DVqdd+N1Rb+7kqBQaWy9vYXLD6emYVBGTRtcP4UmS5IBM01h33mdY+RhXTarkQApdrV
/u5pl1Ub7dy1neZWFvUBxFbIBS/9plJTeDb6PjjrievDG9qcWnnHgRunjZOwdtosoM60czkP/Mul
oVmClUYyteCc1i9lebC7Uzhs+OZKGmi8NbG45wbJUAt/1oOzKCJKWu2a2jNiGqfNsd+1Wwh2AFDH
loArLXMZB3IPK4zq8Ny+TtFDE/0Y68e2rHZR8K2rX3w52sAIr15Cbwwu3zn5bNR6LbfhOTdNt59/
VFJ8yMUC/XA3y0+FEkLyeS7TuNkoK67FLzGfi2YoRaorCkzRd4WkF8NJXR4TGFyd6PNAG3lCFtl6
Z3fxhr21T/jW3sJLijbj3rSa8Ox0MNhN3gy5hg/h5tYgx8q8nUVvnORX3Or8y9LvDVUbm3wIz2py
Z0yfy+YxNP8e7MKtrScgZ6TCRfBObcRQtzJ/HfP3jXSssv4UVX9wLt7+kMWKrSiUGWBRw3PdP6bB
10b9FI4b7rN29OApYMRJCFleyfamToz+NSoj5xI/aX14pJPCbfutbtWar9ATs+FgYn6EceHLEz52
qhbDaBWd23CvFF/HsvqkZHfxubVaNLw+3L6H1hzlrbHFWbdDvU6G1g5J323STP0xUV4hsVKb9vD/
M7S8HTIF5FFjhecoSvbl9ENJ852ODl4rbclZL/ePCTTubzFlQMEHXevl1dpymjU/HrwqPzixfGyU
fVkdgS3uw/ng+BtX7NWDbGluccd2io562pQMns6NR59PzfdK+H22/g7Ms2oqe3v6Z4qORrSBhFle
OGCGNGRlxZA8VUtnqSaolkZkGL4me3NdHVNJj13dHs71KGW7oknu20j+efsDrhnktUWNSHRrGa26
dMtMqeveTDIF5KzjVrl5l8qfrJbbzoh2ffS7dElieTy2KLLRr2KkY/ERVUToqkErFW9MonxnNNZ3
P5ePfm1/6frJiwJ961GwvItg/+E1wAAj7wGgNkvAgJ2VRVMyAuHNcrKzeuMp1+ZPslQ8UNfeBWn3
qlX+oa3sjVqIcPu3r4SF2SV4YEIl2JwSzJJY/HRIUhy5+XT7w22ZWIToGM4Lnpkh9d9EfcjS9kjD
c+NwLyOjgD8ARKfAzjGCC2DxteoyCMsO4r2zE2TH2XJOXBd3Uf359kKuP9GllcVJQygp6v2U3Fwe
U5dhol2uObtMeZ+myX1ITaJ13tGIfH/b6NbSRLR5825No8xX+xajWsdMawASFMW5Stk4zWKDLt1A
sCOCAAUGCrRtWUGcEn0uEc0jfcwbV6urndUMO6ZJ03gLlrVlaeENvjPlUjLlwbmVHqgujPJhLE7J
Vlt9ddegR0TliUo5YySXuzYYOXrMJVaMWdvnDrwu6Fpv3cdX6RxuR6FSoHs4tlT+F1YqqYRIE5Wz
8zBawOoDyW0sho/T1+aYJ+GvmeeE6bk9nBHeba+4PlNYxolJW6mGQaF1ub48zfUm7xy+V6hmJDdx
uB8RBzvetrKyi1QpyBrJNWCfWFavzVwPGp/b7Oyo+T0cCm6rBPeJ+XLbyopHXFgR//2NhwdSqCYh
QIizYtuHMP9Ymg9hWx6lamOU/+qBKD4X73fB3QrpMOqYl4ZGrYw1HRW4s+Z/Szr4QEN7b+ReOf6s
6ues+drJijsZ98PIWEZ/AnByuL3Q5Q32yz4FYZCcbCpjbpf2AdMDhA3yiFtSQWU92ufjx+k9CP2t
7Hvtu4kJAHEzw2llLM6YGmR244S8JGJ/PuW99U7upTtL37g61r4bg4gwnQnsD2/Py+WMYAchbhuj
s2JEMLtYO4RxGzS9hnLjbbtqyJaFuq/A+S5Z2Fszr63OnqKzYZ+a1LwnZoRyubNGf6P0uXaqENih
ig7dmZC3XqwoqIIk7+Xo7GvhVz/IINeVg2R/2wuuEjZK9LIQOxfnlrrV8utAUpBLeV4m56z7mE1e
Z5X7WWnvUYi0k+II/GM3V7HLE2ZrKOhXR+syygscNv8T6uDiRF+uT+0m2Q40LT5LKNEaQe7O9kk2
GUp/GaX5rrKik1VCMv+oW81Rbqt9nX6p499lCBXLR0hZUHYQNwFHXv6IOvL9Uor85Fx4+XmLuOaq
BMNfZ/Cd6gS9+F9uefnXc30opdgK0nOQMctw7xT3iX8eu+4p6pM7Rz4k4O+iZyspT3Z4cvLxxQnv
ilL1iDgbznR9CBnFpBvMq5uPrC+Ff2o9glynn7LzlP6tlf+Ak6yGjYi2ZgJPAuYHyhTy/oW/Ruqs
9A4Y9HP9pepelHe/jU5jN+H/+deA+AFvQnMYpkah1kV29g3DlapHqDEnEu53MYX626didSnwXjIR
x0WK8NulpSn226wbquw8dOP94N+ZRf6c6tL9bSvXkcQWW0U6D+4EcPPi2qzntm46XcnO4WQ+6PQ3
1PS77Fev2fTPbUMrqQGWOGOiMsEj+lcQeLNzVlTKAVLXfJq02UUVkoxf2hyileSh6Jodmis7UyeJ
9LdQcWsH4MLw4vU+B6Y9STGGzfIcDpXbFx8j/aEc9VOaoWmE+ACqsBBjNTPSIEhoTD9JXU3Khc75
9hYsn8HCd6BOo/kNNYEQ9rz8opBSAeKezexc9Z0bxIEbDB+K4d4k9OjWu4le+B/Y+5X/A04WOi+X
9qwwtS2KIpw3Zfqoly2S6AjD15RaR/N+0JR4Nyt5eowLvd94gl/f62Kck4BOe4kUY0k9kxa9NMKk
A22g3j2YKS8Ba2/L+8jWP4/SuGFsLYjDBeZwEYqSF7xgl+usUqOu6mDOOSkZyQqwkxc9LqN9V/p7
xJNKiH2j9mhkertnEk46FbaVPvnVUN8rRRbeBe2U7O1xUw1s7XPTnOVcETGgYlqEioHBx3yqSkK6
k6P3a3zMzPReS/37qfSfq/yljoEv3v7iq75uMWMpVCSYQV4mVIbShCP89PkZPZjxSziceo3wjsQG
jd8qOPVV6Bb9q2k9qAqiJoBkkk/pQ7nFSCii7OJWpY3H8JFg8ANTtXD0ogKXg5Z0ca4DBtpmaIgP
Sh9PG9fJWuhyTEQ6yJXRrFwGlFbRM5W3U3G2T7SDPqXWXt4ATa6F4LcWFgdIM6ZanWUshKQgkfpP
OHv6holfzrnYKyorzP0w6AFafCn70gytOlDeyc+z7Lh0Z3Tpi39Qh7/1kz21bl7Cd3ynhrI75Ifa
fEjTb3CkDY8+9LbZz6n4kj9DzzCPh6E9Dby4DPXYyXRZbrvVyj6wxRAQA8hmgldf7EMrdXE+Kkzn
mvF0mtrmn1KHczSst+qsV7PKREi60cyz0jSyYYxbHJk5M5Cn1fucp72OLlRp76NY3oEIP3TGg/y9
jD6VdMdLY5f4e2kTvLDiUBfWF3mYk8/zkIfUxWX4quBrH54l5SGJvv3BZorXjkNNlKH9RdUugnV+
AuBIWPAlHjqJ26LVFIdbL54r1Z1feyne4bwQxGDy4skj544vSSGhIJjvmhJC/eClp/bfOO4M3GqI
36FeF88DL9hi59jnPDqCQYQGbacmmRvZD/HHKHoJxmM77pSyc1NnPOX2k+LXD9Kw8ZxZiRe8jKgO
Q3dDhrjkFo3aAe4p1crPaQENlGEzE9mVyRYoaO3zggWDkAjtEAYWF7lh6Yzz2Jt6fq6Gb8EonyIY
m4vZDe2ftz/wdVGMnrig+WTKCS605Vy0rKSJnbRpca6s9w6A16j5afvJbgKI5nwfUm/wt8jyV67b
C4uLCzAe2zQOaX2cbfjkqnxfxfm+TH6qVbbvpU0JMHHaFxGLCqugowF4DRBy4cBKqGXarA/FeZp2
cTHwqT4V1qvTNPu6bndBZH5Kuvu616lZ6F4VbdRG1h6LZBSCFIn7BfD8MkYgOhNRhiGXK2AwH0ZX
jsJ3vt0fK0t6Hcrpa45SgN71H7Kxcf25mTeunTVn5VRRBYeQhRRHXPtv8tgQIZM+BCZ5zmVfOjZt
lX+eGkneKCWsWBGMtEKtmHeMs1R9dcwwjdMqKc9j1ViHwZ7H+yyulY3UacVVqYqQPPGyF0Nsi71s
JLNyrF4vz53+JQ2eo1w6+bJyp0TK0SmtnTWAhOh/EzRJXAImB6oRgClX3pJprq4Ks+6UojpnSWvv
TKXQdn2vb9GOrhwJDOAdMOVQrFtquKVzmAeS1FRnCFI+yOkhCvo7Kxh2kfljE2mwcj1e2FrcG6Ue
21VBdeBsTLQfZ/0xbKYHwxk2PP/6Y+H0MiUzEEQUCpagRiPP5Kip8vos68euG7U7Xa30Yz3GD3Fc
PqtR/bVtZfVo2eHW6OZ1JotlSG9FqgWufwnBSTkIE1LX9XnKHoqYJ5LzTCVIipO95pxlf2vi53o/
hTkQCGLgltr7IlDXvQryzDLrc2bum/5RKp4BzWykNCubyS8GvEZBgm7Wcuy6xrbipHl7VobqEQDc
i918TaJHCCT/h7TvWnIcWZb8IphBi9eEIEFZxSJKvcBKQmuNr7+OOnt3yCSWsDk7bTNl1j3WgVSR
kRHuHhZKfO9ZYAqL4c3tmUaDBzz+EJjjIQhW4LXn6MqOL5QqrDFluWQNXcjrTAOA5v3rZ2b2wMIX
JvIhsixIVVxbaeUyjblYbk6l8sVIj6mUkSR8vW9jbvZAveEVCIEDWMRTsYXWRUWg5FJzCgXOYAMG
gWrkb9oq1jfo6PEb5R7ARtXqvtGZbDVw6ehwAz4BEgj493pkWZfKVRTV9UlKhGNWa0ArCrbWegTF
n8KXdmMQkCgKX5vIN2Q3MNrwEMbVgmOeyWNMXwG4AbBoU0NTahWTMQ5Ct8nqEzojGHJv4qIkTWxW
w5soHDiGJVnW6gU4AQujn1nXK7vTmlzcO0ykFl3XF/Wp+e1UQ0V3d+aUQ7RnNKSD/6yYg2/2qE4J
REt1ZemZMnPrXo1apfJEiTdKuHRhnQ3Yj7L97rqV54mk5yoTXnyo1hDTggaOIeLSvT/wW08+1ZE4
qCECZIiG4dRe65HeVMK2hOX0W5JsvrOjHBXNhozVYp/AGUd3ZWsKfS7mGGKgUYQXAHbYpMm0yt1j
LT6nHWQM0AQDytBDwZD8801Ao5TKQ0Zjl2hfKEKWndkvbLOlUVNPaHFAXb/y2vrE+60taVCD6Fex
9IEGartBDBaMzbwVpjlGKhxuCfNJP0LRhEGByGFSn3I55r9VoWM3yBdpA7ouseVvMzZdqQeDW49m
BHGHhqhuyHJ2VJZpZolt15ijGyb5Q1GjROUlkvhZpWGOlkJ9rDxlScrnEGaIOskcZT54FMOSrwxI
1EfMimPjPFn5mdSwdl/JobBVmdQ/BkKXLinG/zml67gVg0TPFrScQAyCh8D14laNFvW8NGBx0Tgw
W/VoHy6slbW7Yc3cZtAGgnTNSt4+ZZ+yRyTbUBZy07P+6/IDqJ0clEJfSulYn+rXPLRE4j3yZhJt
+/5rZNdh0RDFLgsj4hYC1tt3D8YtoG3hxE0AWYDe1HkXRo2PcTdBE+u57LrosZYm615x2xclcb3T
/QM76yEvDdJ7N0qzUoPM0CnsC5IExZoHDkfh7UjJDPQqBhX+ORFHnVmiZ83cryhxgHSA/yLDSos3
4ZzGas7x9SlIeEGPPDSklNrRs+4Pb84PAzGPCwBa7pPW9fU2YqS6rFklbk5Fsq2DN5f/4YWFSG8m
jYcHxoUN6o5RXE9hPfQyOsnSK9ueinjTlmZnZsWug2RBtQUQpnJk0mz5al8WHx4A2PcHOevvL7+A
um1Svhu9posaROkb32v2ZSUYUfnjR+BEm/VWFept2TXnOlrSaphbROR/sF0nzjx0kq6nN/crXmPK
ojmh5Sb7lIUIX8AMcJ3745u1gpQCMvEoEiFfem0FGjVekfNlc5LQ9N6O+bKwJTCJF+CJM/ksZPUQ
wEIAAohMlFeuzbhlG7p5JDQncPcs8UNdyXqm83b+LOj1IRUXbkp+Oli0h7s0R82dL7R1kwd8c+oC
UG6loI+gGts372In+8aYh80uL5nxCCohKPsCl24F2UUeiFMbHYI9gTmOXm0gp8EeQN8OUcFOVDvu
09Zi/bFD91rwcEXeLZ6LSIsPGTtCXt0LlihEt+4DQP8Jr47qAZABN1r8A54+YhWo7Slhcv9bKGJf
T7uSe8g6j9uNVe6Chy3EUDZArwYI8ORjveGgJvt1f4fcHHN8BZ5Zf1RpKO3Rr61GUNpqCOMO8HHB
DqBLUvqeXS/29rzZiJMZbEPk6NDtED+udwjjDwBq8U2Hky7Fr55ayz10XTpwHe4P5+YS+LOD9DL0
nqfkFOWTBSaNvG4ou1OBKrQRC8lv2kIRUIwHdKkKMuO+tdnJg6jd/1qbRn0RR/HoIZ16CJhOspa6
uibHjDnGUHkvkSj5t+74b2AoM00sY1BmqQlEM9uyd4uqO6HkQAre3cRoL6cE48LlPb9O/5ihLtEC
oJ9QgG7WyVelM6jt7oZvNX/B789OGwQAICTMgzVB69QEbNPlgd9i2sJylXK9KRflplM58/7qzO6F
f8zQIK1GEyO1Ba30VPM/dbvpNLR4DZ8Kvl+wszAcgVoaJRpziZGwNCqYygqqGWHVELnmF9zeTdCO
PBLOENKRQPeAfEg52VyL+CBy++7EhoX/likuFE390m1Jh2bqpgiMuOEG/GCgtdhSFmFmhJDLQnUP
UhSAL9Ev+jhHFwMliftTw1S6GuMhKJcmB9b0/QWbGyEEVOEp0N0CymrTZ1wcJ58LMGtc1iOZZebi
ia8GEsQ9p5c+htaogIknS8ydmT0ySeeDyQm4BoJmalL5vIKGID/2QI0ICSnKJiMKG/4EfgZuRl8P
6/sjXDJH3VxqKQhtKHf9qes6S1PGitTQDyC5m/SG5KoL9/LMYQbBHRsG2RFwdm/gUzVfpoLP9qc0
TtYi265Q3Pq38FFsyksTVIAhNnwHvTi+P8nxi1h1RsXsI/HDdZfa48zuwH+G8neZXmyNtGyAyuaF
/hTFL2hKYnJRgT4kw4JjojfgVMzFBQQMATLvSBNTy8PzI9TnIXniWKkRORx4VEd9XMLt/z3ALsOX
PytIJnFAfSvonDdtkouxdHgLclEups6zlZHw6BvVHh2164Tom5D4ZFgP6279pHfoRqvf3343b0Pa
NLXdNUbxvFgRUmdrWM0PgiUSmKk1olebnSLFouu/8T777HLTs6JKX7gtb3jctHVqeuUGWIG0xsDL
r8rMA+JLQLCedejAGButMUvrsSOPkeEZ6yXL9En4szyl/yFaj1mnuWuBwPhJ0AWJEwtfWUh6ITNk
YATAnyDBSVWfKyRBanTh8m0kQUrEXE24sLX+2kDQq46jiNcpWmdCCY56liti3A0phFedvoUC9Aq+
ra72nsmbExhJH36SyBpCg41Wo2hrq2hfHgHGTleiJas2hGR+xsTk11W9DYN1Ki0kRmi3NE3PhGFB
qx9uYq5Q2wJhGB4FEZs4GgfqD5OpvFUMKUyHud5GNWff34b0Yf4zh/sET1g0j0RfjusDMJScWIDc
kjhJP0zdz1IiluUjyimr+3b+ZIXpOcfIcKRhC7hpypCAOoXYynXqyACNfrY5yZiHxCMap7PP3Jtb
EPanynu96kiebyK79C2mtMZAr7/6fsXmkA43YtccEyMWN16w5vhN9MLvxFPBP9TByu11/tdLzDEy
/CWY900SZZqjy0+nlsTthKhuUKR3VNno+kQvOsgHkrjbs6XebJnQRmeZbN0dswWHfpMj+zM8bQYk
viGSQoN7g2iYnuXwga6sKzuNI2eAEILWeMh0UZdINqxq4lek+A5WleOGZGhNviaS/hVXpNoFot0s
Qfr5Kei8WcaLT6LiAii5+H7b45NqyxhM0Rx+LFt+WKWkJV/5r7heA/pkscRfQR/wtLCF5jzH1Jjk
f6eD2kLoo6v4BTemTmjLj9HHq/h7DE7KVrahHKmXWy9c1eavXhn6JnkC2co+cLp31AUdv2/xxr+u
Ck+rA/8F0SkVIG8kyq+PDmhBQz0USeaI/hAVdqg0TKvXrpC8QqaOfa6hCNIC3jcUaI3KB+lTMybs
81CryWsmaLG3cJ/M+Y2//mAsvgVZ1WnhLm6ywYdDqdQxc5raHy22ylI9EpOvqmalp7ZklyTrpj1P
7QMg6HmUY5AygRI7NXitV8IGhKzMUQRFtNWA462cLThDYTRJB/oqIXEZiwtO5C8Tc2MVtHxkOAAJ
ghe6HiQ/cBGAIXXm8LEhS1AlMnEky2wtnMqauCtuOIlGsS/lLZhHSo7uLpa4Vhcm+obtinWHJq8M
UiFUQCai0/VHCIM/8FLeZA6zlrk9X5JOJMWuiCxpIJj1xmDtSjRT1eQbC7qV+Zey4LNvMmXTF0At
CYmC/yiaUmst+h6v+FKROZ+fkVnoyXt2rvXCCj7vH7ibnOB/7CCBi4tyUlygDlye8sLI+hipW0K9
AtmP8YwqE6mxm4qI10G/S2SAeYCNAuummTDzoyk9Rxp0O8AHXPiYmZsK6GrALQFZA5uCVv2GjmUb
e2KKtS+tOts4myfG2Ig7nyBI+X5ecL1zPh8vkAkNgS4DU7OB60UuWz/oPehkOxFBYIIQYFsmRAYJ
8VAgl02U1MoZshQaTXEHvb2hnQCwEDTMFI7GRqhtxHANy2ZOx+boSFoMCuFBLYWOvYu2vRl69yqt
gDqnr547zXNXY8uGC9N8Aw7EmuNwYbERegCfQbcHaLkidHHy8Q2uy770gcd8pz1QVEbKu0JIuDLz
NYIAqjtrXRfkRMvUSjm46FULbQC3jSIj8se0IUwfe6NeDE0T7jQo50cGO0T8S5oL4ovSp1Gvs37V
ARGqBBzuDCXjdl4XA5Co8Z3/7Oa89FymVVtZicKIjtCmuWre31FzdxkK/mCYoiaPNoE3T+m4F0tX
y3Mn8/VQNjk0o21HIwM8Lk91pvjk3/A5zIYXyCQniZaZnC5/dq+gEbu6yuldKBGZrcn9r7qBFmMB
oAqI70HncISBNFiP78ekbHzOczQxXykmmiPyFneQlVXv6/XGszujU1wIjpujsAAMlW+dOkjtENFE
cI5aM8AK15u+aDxRjfo0cIzX98FM7f1o1ChTvWfkHRNBjpVe4Fem+4Zq474nRH8yfh8f9Y1LOmO3
gxs0Wj0mb7q+fsQ/64E8PaX6U66jh4+e65vNRn9aek/c3ns4MKAko5EkyDy4ka6/uanzpBA01z1z
xVvaQSG4tiP/wV/St5mbmkszwrUZ380ktRkY99ywkumhL1EZEmQj9WTcCsmSxiB/6+uuB0V5Hy8r
cPFEsOZ1xqDntkJao/rNd/v93jpnuv3zNWik3/Q62Y2/0YO0AI6cORnX9qkoj2vrsmMn+4a8qgOy
tz4rHdwBYosPDy+slRN0JjF4LGpDlooxS0On7hyVj1QFZVr3rLiWmP9y0RHtWBac3G0geT08ap97
EIhJ4Fbcsx87RVOQoF44STM3JyxIYNBM/WOwD6gFZLre7UYhY87J2n34WfWbdnPoiPa9F8hWMoYF
n3GbK5msITKGOWDw6cIBW8heK5QNcwaggvS1XUAIAN2YleKzll86aeH5PLtCUxYL1xTQOLQOrsuX
4sigdehZkyoSV6tEeRbQTnvBDU5R1PVdOKls4g6e1N2A06Xe6MPYAbSbMsw5MyMzWak7lWx+AYDQ
owVLcw4E84JELhLgKABS4ZxcdKpS9S5z7kFb7/NNWAkQHNsX9b8PmTGiC0OUpxIqMZOCHIa0tMPb
TSCtCNx8r5CA/YrjpSYfM2HqtTnKY1XgWFVuqTHnrUSiU2fyjwxOMN7XX5xupiZgU9vH+2s2d6wQ
kqrapMIHlC41k6WA7tWQE2bOMXh2MuMTCe/2+yZm9h4CQGS9gXQGGorO7+fQwWv4IPGcWC5fyqDc
FYzYED9IzPt2Zk4U2CwAzGM4iPb/qqwXrym0De7Cdqw8J62gJehxR1eKXrU0+BSKAanv1kIxceFY
zWSlJgbNPzapBevF3vcFNfOcvXX0SGh4BD968vNjk5VNcNnqm7V7QKXh+LQQ7f4x1anDdmWacldc
ifYedQfTr6+s/iybz50+rLK1RAzLsjUTn/B5nvw/8g2lR9KtaAAJYOj1ClnCar3NDeN3fX8BZu7b
qy+aNsLFAijohBNKdeGBEaCt5dE1W4ndFaBsJwB8VxW/MPmz5uBkpleVCEIXtXVDLlfBWvM8JyqJ
wptBI+myuo7qbZ4tUeTmLleoPACPPDVln1j910Pj26iqe1H1nGZTqBAswIRCRVMlvR0e6wfIA7p6
5aIYgQvWywieG6J7zoj40RUlyd7cJbDbDWIA6ipX30PduHU5ckXB8J5jNCb3ClqpHlrCvv+F/pWn
uws345QXoHfa5eCpq7f3SilqK81zqnFVnNody20/JCSSpP2wxFj/A1zf2AKEmJNk1BCQdbyeaKav
2aSIYt/ZJmQ/Eo4zh+/v7XOM3NR3B026hYtkLmpDIeEfe1ROPXR9Cbx12OtCu623nOJEW7+1lICE
LAncNfIDwUiaJjZiXzAEcdsGR459TTSbr7edybIkZzZKaioSY/TpLgKb//6h+ntA3psRKmsz+PHo
sm3oO4aoF0SzUPTIiEQQXn57G/3AvfOhAYae+XM+Hq3TjlnFB/3p0Xjdb9dP4mdwhFqCvnbNb8Xo
SEfWxcv975s/Gv/MoERd+qmg5KPoR77DS1sIgdYvVWho1STpGiqbULKzzQDWEl/avBE/DvK+OEM8
qv+oT0yqD8pj7i8k42cSTjgbFx9E+QWQ24Ogq7Ckkrqv3TeO4UxJWwtubqAJigOl9qwinYDcE1sa
ZbSpckMwFO2nVPcqQMKxu1SWnXkd4oMAJITiPLISN8g6dgCzMmUT32F1dSOa1Wp84R8CnX2FxqHh
unqsLzES567CS4vUtTSkvJbUfuY7SrmWC+BurdhIh3ek5v2lHOb8dE/y7dxfw3iaxNsgw9tK6NXp
gGUgJDqfGOJTefDRykYzuwOo2obiQ94CxYDVaGY1iUddO9/fg/PuENxO1PYByEdIeO01mkEuEy1r
sOT1akRtnWGFTeh9dJ5e8MjvpqGdqNGKdxUSsxBSXSpJziT3sMKgFoPpBHEv1MOv7Uut3EJZBvaH
lUSK34zIIfDdhNP1yFq492c9JCYbuR503EUjQmp7t6PvYTsNvpMwieVVz9FoJi4ad7KPfLANZRG3
vR4IROLfipygxydYipLyvDDhczHd5UdQcfGYa6zfJ6PvNMpTA1Vcdc2FO/RYUaHt+hj5j8NQQQIv
MERU5YDF9ohcLuE5Zoqx4ElMMhHofIYqOl2UjPKRi8ca34BSqJXEBhq+vAl6ekgPjuMkFuBflk9+
4fIe/5vBT5lkwIOhU0BrCPWVpNYeK8Pj6YmpWKHB6O561Zrmh6R/Z5/SQup49o5CkPN/7VErHlSK
WPQS7DUbo9+V5/QhMuudss72suF/lGvhMG6Y1aGCfK8eb9Ad+9MzYn1pyaclpe8hsCFVFYlGQN5k
6qaELEHDJ3EVOEz7FIOk/6gAw5IR3tsoE89n530zG2ERq3ubXsV5vrBK3X6BL4V9iZa8ji/o1uv7
3v9qVpVeEWu6B1/xMk/tQVfIYMqB+SATmQwBimkH56Cu0QGBOE/Dy3aJeDTnXdGXAzowCDohdE19
k5ZHtZYoru8E+cqvz2WzTfk3Rdj6fUaWZn3y1PSs/zEIwWSBVAmtvh2lXj7GAov0XmcGBE2R9wFR
a10/8ESRdO6/uTvhWCZxwklihyalaiW6EwsREzgZWudK4penEIE3c7A1NM1q5AdotwWVyWS/dfFT
7JLQ8JlJkENPyhWYvwvB2eS1qbFjdiHF/SddiNLJtVdFGawoAo8PHa1eyfGaY8GJXYXSQoA1+eYb
K0Bwgt8IYCXIqtdWeiEUhHgQQqetNwwAtwAwgyTzoI7f993G9PdQdgBXQVtIUA1BkaeL6bwIBFYt
MbETNTmaMQdkUn5s7GBfCuuA94gghgsP75n5E1BUBJwfyi2TlPn1yAKulf2o12L4qWO9GazhdH9E
MwUXZHAvDFC3QFmFgwsxtdjJDuM2NfiffAvsB+I9KDBp5+6Tse4bnB8QMt2IpAAFoQ9ekSIEqEXY
EwfSVi+SckjHTZh+3LcyU07BsCB1A9+uYPtp9Ms6ScA8KcLEea5M4NhqQyHhud61u4JwO7ypR3Jq
SW4+pCSzU/Qnf+aQJn9a3/+KyQi9XS4/gnpx+gA4eW2DjxAbwRTHnmTe530LM7OJGiGwxGhSjNmk
AZEd3yhcVxUAavW4uEc7CGLSFY//tvkC3MkkiYtYBf3L0MNs+oyLrECZunE+ZBhI2SbPClurFgRJ
l9oOzkVgV1aoCKyFcJYv1hNCSTu27UbYuUGsh8lrzO0hfyGMq6r3SbUUi83cTldWqTuxKcXSH3M/
QWQfKU/S+FuNj2FxSL0zV+E9ZIedfX/NZpwIIlxIUSPtgTwEHXqUWaC1aRQlTieRBhquYXQa+rey
tnq+Ibn/uPQev9kjcIgwBIGWSc4VvK/rxWsVPgYRO0udAMJLXB9DAclbiYIa6HG01FT9xhFTtqgl
FNUy6bkwSh2uUoyw1YjPWkkFxWm3Nxr26/5E3hwvGEMQPaUlQZHG4K4HlqXKUCkB8EEtnJXXfrZl
9X3fwu2zbzIxAR9AlUOuny5V5mhe1nJQ8HCeAazwURNqX185Vw8ly3vgt1tmaTPexORAOOB4AWKB
TkAg9VJrJeRFGESxmKP8DYdltwZUNZH/+5GJskLzNAPB8P0R3j79KYvUiqEOL/cRI+TONu+3nx4J
Vq0e6D+h1ZJxMPXHhnyv9ejLyMz7huemdkr64VJD/xjgOqiLJ0NT6ij0gsLB68Z417YuQ1yLeLzx
Ua+00PheqjfcHDsMFGCKqUHAxC79m4gLH4bu87IK6HjhiCuoC/Kmb0nQnY9I/tMvJDVvYkvKEvVy
DxMNaUYFlprgO5aNJ8j0PA2DcX/+loYzHY6L4Ughw0PcEkYSIg56Kq5ljTiqayw8lJbM0FeYzER8
6XKFU5ge2r2HSERrZuQT7k06B4F1f0y3wcg0c5CpQJEBylZgRlwPCnGiFOF4FNj+8rv6biXvWnVo
7I929dSReKnj1qw5aBABdIFHvwROwbU5ufarOgfu0gHuVSHb4KPIrEo0XuSUPHkGRNqWUB63iRYM
EJbgT4DtnxqdXFtkXTGvAq8rHVTXQLnFay+2IELpHxVkrQiYomdJTzNDcfU2fqqZU/wzLkWUt4kW
6huondMG4LVXQV06e9w/3r5pjDwhEOPRcwAFemlhn855tMsRU3OcK0rrFlpfOqXlreNtbC5smelr
r2IsajSUx2QrXxUyuSqdIrBxromxt9SCsNVbHxlr4UE5L6psTiH3PYvUJpUgTMBnXlM6qbaX5FX7
yqBdMbqNPxbuRqsAmyVLqcDFbUPFKKGSS1EtYNsI2Z5jjDEB/PRFNNH+K/zK0bipPWZJQxIeaGkA
AwnHRLrwBqiMtHhkbqIlTDfAxGAGIGmDyJq6c+suAgKRSSqH804gbMRqShRuM7p63a2h+j+aSzX2
W8Q8bsFJkmTqiYezT8u7IIYfwCh3K6cvXyPA4Zz4RUJKMplg6uFBJco+3XYdGTeqJSBRdH97TWtJ
rbWMtrZQDUHwKSPIwJ9feFmWbYUw1rTKyZvXsNFbQ26fkpxAAeG+nZkr449hDK4xIhpkSyg7fpOo
UCisnTA8jaCqO165x0bqiN8vYEyE6UDQQ8Jr8k/WCKp99L2LnEjRMMidO6zZIAfzCZwROlVvAue8
D0uiko8Nj+yLHhKWpCvvmOq6eXoqf7avBTEi0i0MfC7+kNGqGA9q6IvA41PndywGTXI7uXZiMFMT
i7GSwkx3wVbpf7Gya2iHrkZtG9W2NEIcj3TItzOGeFB/Ic+7pKl4m47EXrv8GOpoe2MQtl2p1rhU
2+9o+9mZLWCuZLQ0hGGoeBAocWx431RIt/WM7VLqZsaXgQWLPYBAE3QsWsWTq3K5ZfKhcUqZ6Ymr
CaOe5OLiKKdLht4BQDriVTwhDRHgXW+2sksEt2EmM2NJuDXDP8elHazQNrNKzJDTlbXfEkUh3miK
3aoAmLpC91jot36o3YuvbkNx2zR65r/dPwN/We/r7+IAaIa+0vTExE/qqsBjPmyUhO+dkiPyyWXM
YQUuvPAVGco6ZsjordDdc8j1rtiNvNFlJicc45Ak7BrN3bpoCzB4sxrQcKT6dg2OAR+QhJnpjt8R
v6QMdsO/hgTp1bdSc5jEURZxHts7FdljVyLB8I6qwYQcGAnya+Y53eYHSX+KdUQS3/cn6i9Hcm+i
qG2KLGOgZsXY48n6Huv7wUTOMiK98TklT897jby/BOTtQ1pxuqMfXj4W7N9CXDB4UOmQ1UMhHc8v
KinFaGKfqoXUI0zrYhKZ4zoB/DAqjZR4lmdIBC1S8WvB7K3jurZKPRgSQauhKY72knV/GCTEZ3GF
Lt1r9LYh9+dXuD2H15aoKI2XRlEMKozPSoh1NN4HvbcgfAKqWA34hanvkKX+5JHBTlaaXhLeKInO
bnV4a7KUp77lolBzPX3rxQ2kpUkvF5zbO8lzuhNeROIa4/oUw5QPf1ToNTac962FxHhE2cAwiwUH
/UcrpDfb5WJTp3IEm53nGnyAV3xz9Rayg7W4ixqR8OlbFOYT8DP2lm792fOFJoBwhMCeQ5h1ikMu
hs0EXsazHINhE+7L8p8e3m3mq7ZDC73lPj4EBWhY9+geBBKvWI8wwKfd3wO3qKBp3nlkk3Ebg/NA
73HJCzR+VL3BgfkhJvtjABbQxiOnH/F7dbLjpxW4gmg49Ckevte/eqkvFeVvmVvTFwCaBEV+cEsA
vaKmgIlD0U2SwXnevh73wfZTsIrDEaWqgJzy7Wq1OphPA9lsPir74Gxi0ycA/T6un+9PxLS8N8t/
8RXU8nNxjX50fIx54PW2fFHQQTxrloQm5w4clhP8fryJIKJBHW1AD3KlrPLBCUbThQhizGnm/WHc
BlhTLf0fC9SRLis3k/2yGBwoSei9FBNBwMGNVh7kqqUIz82hW/Aif7py9MxdmqTWDzLnvcYr2eDk
xvN+j2JBRrbD4+vr/t3Xj+dif8YVb6ScfuqJPRLbtT1yFrZ2oq8IMU0n44jjb3DbEe1h/RSSjZke
QI51flP927g/OXOeFQ0J0AUcZY3bDKHITAXaBIetSwCrkB7D8T0XzSBRF6Zk1o4IVOkE7QPBg7q3
0JBjDJPpTOXIhU+pTxXBFQttNbf+vT+iuV07FdZBoQHQS1WpZ0ruCnk7QH3Xwf8EaSAJhEGZ70iL
DOj/lyGN8lNVh7mLp0OqJdAH2tasI3Cv903Mzto/Y6HVfZHjqfJGDAdHiVrie7sEDwMuevHypVrd
wqTRAOO2kTwNt+ngNGKPB1aKc5hCNbeIfPv+iOaO+8XqaNRhlOpsYAYFhtwObyoNdf6s/i/WBYwa
hLhwnROj6Np5NlBjzti4HJw2agwuBnjUO0jhQrr2DwxNH/FLK1Qg1Cl9x0Omc8AtFe6S6XHyuj+y
5tF6yNctOfXb06nV31rz7UPkyQdLDPAz7k/lbCx4+QmU6wR2onXFEhswN163UG7Q4Gb2lnU84apa
jYcH4TEluw8zM57WwFHE+oLrmFvKP+IM1LhU4BuoIz2gleJ/9n/TAySepUSNFkRk53blpYXJs19E
AlUeyl7YY4BVBMwC5B6955xbQuj9P1YSbJb/Mw7aYUgJr1QxrAThOiHP+2xCJxztk4SMuHPqHr5E
0iH2aM3OOCDam+YSHIwF/7gw1L9Q7GKoShdOTTbxEfXkH7UfyYn/raTZ9G5BEQ9vPxAoBdzr17PJ
tX3RKN6AcwH2dpVKlluodqEt4cVnXtKwA0yPCEKbhLYA1HzGUSgKDd+OwLvUxoR27G2Qzw072hNz
xxueXm6Uj1xfL5HLZrKbV4bp6pqvCaks1TAsQMZpJX8E0bZ6Zx+Klrggyolr7SH7vH8E50ILBImQ
N8b1iZoetUFZrgxrIatGJwGIaUhNEaCAsDnhnfwehQvZm2naaIcDO+Dyg4LK4pF8vXxoMpFCAIkf
HRWNvpv4qeFyA30X2FcmfNSEfJMUS5yd2cfepUlqJcM6zbKkEkY89raD3uCtyeve+l0wzpbnkKTR
U+AeljBDs68OZN04GRkKcBroXEDHp1GoturojJGlxVbRs6SPMiMRXgIGaj+7pjHBVrXvr+RMQQA6
ZBdWp6v44gB6jdanWuGOTtvoA1p1tyZAxIqot80vp2vJQ/AABX0xeXX59X3Ls+t6YZhyo2XcFiyf
wzCvPQQbjidx9MZmb76wKjdJuuBmpr/sZhNdGKM2EWSTIK6UTsa8xw4KRtJPnq3i/nEJW/LX5ebW
EBpuwQugoxhd7YD0VARNIWl09vtK31rIIq3bc+Ew5gosRj2wWMPh9K/BMj8eE7iIZp2vfkOz2T4u
XFKzA1Z4fAaqqxAgoWaXK1wh6DRtdJCpF1SrXgvQmdMXKyuzi3hhhp7XKmtEbYCZNN+3x6EgHRxB
SjRd1Z5rCKPe3zKzT2R0N4AcFWqa6Gc2Xc0Xm7VquADIMp91OGLbjHnyzPPx8x0iiu/HT9s+2RBX
sTxmEZd8e+OjLywy8sgA4TIBfPLabNE0adPUTOuwI+8wUq5LwpKX+2v+cb1xJhuglaJPFQJFlrKR
lZ4PHaqwcxDR4CaWde2T2+ImJunR/knXXy/o3gb83KaqydPacYm//tisIZyjGN7LwizfRt/Xn0LN
MhAGuRJDX9R5FohwhPgH4Sw84AAhSlZAStusvXp5A0fuUB2fHoslnOotjglH8XImppDhYpFVRknS
IYJ51XkdfsH9148csSbjiO/k3deLeJTJ2+FQ6wPx339Rrb8//vnV/mclKI84RmIlRzVWIh9ekvpY
KAu18pldfD1A6mzWXRcrnogB5kZptNarJerjxL6qPfJgpijz7Db6ev2tmtqCy51x9teWqeOqNmyn
lFncIbCEBlnC4kVqaJ6RQCsxhpCLUq21eOVzx1J6iNNtki+yjaddfG+XUzfrWKvsiM5RHUKV1+jw
jmKMb5yFtW0T0ViZrLXJN0/wiEtR5kxsdjVwOgZU/LGPuMnutkVoBp2v2Dr/nMIX0yUb3TfXzMMa
ZNn7+2gmuX9tlHoqJYwSJnwGo50uNcTojff9Z/t0jh7P2ca2V5L5EiN5nRLWekNwSJr/4ezLluNG
kmx/paze0YN9GZtus4stFyBJJskkKb3ASIrEHkAAgfXr7wGnupQJZSamVV3d1hIlBBAR7uHhfvwc
YSrBd6a9FJmeOZROX0Q8tahB6UgRf/kW6kzm3Dnfv7NHw2ynBM1OtR4T+35FPDP3/W+F4tzAh5tA
H+DutPqxsAWXrPtrix5Zt2g0tCgINj+3fnoB3wVFbKVa7iawmRfZ9x+a4zsauvxFUzhs94a9X7Du
xReYzP/oBZoeGo15hFURd8wGExmiO5wfmITY3PTmqlzfcZr17DhbzEC220erhRv0ryfz6WLM3Nsw
6Erechg/Qnth0Hl6eRBAbRIQK6EL98hfOedOXelX7/jRtya60fTG5Eqpk6Okt5Od240jbu4cYXtj
iThI7KVNvzi9M+cm1WXZQN6oOwCVoLiCvYkeQhNslQkESM17wJ18P7fhuLfo6H/+sZd+qPdLff1n
0sinUzxzc1oacHEsTtYOUgNvAioArcBvKx8LnXrwtR4k16275+fG1kEh4UiD6WRo+TGD29IERB1L
v14vLPsXg9YV1/dV9D9ai5TkNARjMl5q1zm3yDXibEf68371bsLxxXfw+SF2u7QQ4H9dG66M+7VH
jsYdoQmYp9O4qSnvctNm/s7V0Gsb2Pf3/b1vcntsBaDscC9dMLWFnf7llI9GDsCsE6Q8RpYo3SBf
5Q5l4cUstJJ0dItWdK772zOwiZNln8PdqqouohykpYfKfqGvO8lHPGiuOhclujt84kPo2guLeubO
djrkPGqD6jKXZhiytINdsFLceBus5dvAW6IQXVzGmdvK8n+fYFOv1m7X+mNh3t4SO7dCM/BXd0i5
EdW8kZwHbCNvSSNvaSlnTosZfV0Yk0Wp+YrVqwAd93llZeOGS5dOqzNlqNM5ncVfqR6UZWVgrGFl
J7H5giOKmi7KT/jQzf2dZr3rD98K+DH78LkHvYG3sG2lyT38YjHgvJWMSYMalGOnJ4Q+ZHWSEERJ
8s57aZDapJZ7n+7u9ce4s1YRMjr7TeQyT7pH1aKA6cSuRfbTYbXWxwmztwjkPAMZwZwcvdJs9WkY
6xUDX/dh2MspiFB2cOXmRhuBHw3cd/MGKboHC3eBhak4u+xHw86WHa2BOc0lLAXoqWzVKvVveVxa
AV3lSzIOXyiqa5M+W/UCEqgZOLsxlDns2/fpcswj+BetN4IuUCw9/it4jxV2wQZWfXMj2ij+FqgA
okvXrZ78ZwkwXh5kQa35UTHzXtw8N+635EbZOiAJsvdoExB3nK8OS5M0zf21N5+deGIWib0s592h
CcSbJuUPnCAt1efP1MSnDQA0LzDfELOfV0RoQGhs6FPYhIyUNkUsyEYFsH7NGW+ASENXh4MeljVB
8cwL39Z0sX3s170AmVd+Un5HDnVqWD21ipGKdasxFCwbPrMTxjZNwFUWH+Q3kL00CUQj7AV/PsXH
pxN7MuK80ERJK3RJRIaDzYlm+pEkVuLI3p6zsRkXhpo28rWhZqH6AJ6qdIzwcZ3Fr5Rbz9Mtbwcu
LMQskU0XrOrX+zW+C3VZeJgpJTVH2Altwaq2x3cFEaSiTfS72tbC9/zqwqYhVNSBsFo8dG9OFyuu
0e03jCjEgl5jarr//j1cg5ZgNJ+HW70xb6z9SNzrY57xUUDOg0QMUhDoL0S75emYBmp2fcLCEXPY
QM5DM99u78c1RM5c4HyLjWkdEqczP6Fmu/S105Pnq4feEpjF1FGLTs/TkYMUNwquUYZD0myHzik1
FdRENzXkDDTwvmrsHYQNEJtdSiqem+TjYWdhZiuKkRhTDIvMqYOnQ4WY95PQWlIx/5VLARzsxwPN
TC+hldZG6FY/PCHJRuxb5ENS7xE8eej5M7zaeqtXt7EDmXFkGzPwSt9ufEf0trF9AN3w6lC46rpd
bbft6oa6D8zCv9vCfeBN3gQJObIo1zfCue0NiiOky6YuY5CPnK6GypIxK5VoPAjDA/EoPRixm3ZL
EohnLhqYlKNhJrd8FF0Kck2NqsN2E7fNnsro4njPzJXj3EyFqs+HzLHWzF0/rF9Te0k/5pwrRD4Q
rliG2CP2++nQIi3zMpfIeAiD0GLGbSABj5Z4HLjk4ThX16fzzMUB4rHQSwBHM0rimjK7vRtBgipk
gboA8Tlv0nLCFoCgk3mvWW+o0T3rWMXA5HbInlSrJSzUtLXmpnU8+GwxxaCuqiZDgjfM1upTqSLY
0ZDlFT9ruK2KIgBhi8QT5/z+8ZizlYXyBGTvcnyw4Pdo4S3XmmbFHPiPK8kcUA19ptr++hyfieMh
AAlgsDGRmuEqMgt0hI5krZQJ7UF7hssHpXHhUtmWjV17CPINzvTr452Z1ZPhZsFOU+UchUhve5C3
iY2eOHBuCrnF1XdhtArYAg/Omd16MtjMO8rZqLCsxrfJlsa5AwR0qxd6y8KFOt3ZOURkMCF5UbJF
Y/KpVRgtUxO9YN2h57PsTlXSnd4V1IyCQXEaWnGbLoGatwwG67yJjJUiD9zSMT7tjNluhaGAxx/8
ahOidnaMA6GqQqzIaA9xb/PJSiknJktumz+L98UbfZM6M3+7vpLqmcjhZMjZV+exKpRtgCFlflVW
35o3TniTY6uMPZ6YArXj1IyFTdR/47HMkHsod5TsS/DYklVv7LLgKR9uGeCUCjhvP1KDge91q/dW
P+yK4F7G3zYyR0VUgsVT9sN3UBeovRuNdl5YNbVifZWRVVOa3cO4lVCVZD8SsOZuCW9R9hxl76ry
TqC40lhSt1Hq2soDXy2dXtvEW5pASiZiFohd1WFBUOZXVkKIvGAVIHCEeo0IfsLTzdD2DWokFUom
cumND7VgcW4j36bD1FJVRNumB5GzI+ngZr8jaMF+7pewaGcO55MXmDkRJB6GTCIx0h6dLQ8m5OSj
T5So83bVqAs7/0x/AT4Wok5TcwiCrq89cnQUSXzJRIbD6CBSVzFLv7VLX7Ld5LZ1K5esso2nR1bk
jl5+CNwxQ1pRsgI3xxX2QfveWxWkPlc33MK5caaD5vStZk4mK3uuFSCKdAC95YsSmDvAZif4LOe8
cCDqq2OviVZWeVjwpWfcDTh1+ElOF9T74jzPlaulCjrhrD+QUcUW5S3SIDhCSpmibW9JqvWMwUNI
Dt2wKMpNZAGzEAwFWD0rOtofNMbFTy1up6as9sHCbj5TPtAlAUqc4KwF+BvgjtPdrBhFJEJqGcNk
hQkdAzcLbKOPbFA1la1ZaYcR5VVU6QNEuLkNCW9z6Kys0yx5eFCrbV2Du67i1mXkCNJC2H3O0tBX
ZwDEA1uDcPfMASV6KAzpqPWHBF1QvVvlvqyU5p5GHyK4MFCsBKMw7tK1HXAWpauQN697wDNXU/3k
BeamnicxHDKg4/kTGL7c753zYodvqbn/XKOysgavKw0t8VvLm/ng4XeWcnBnLH3iPgVgGlgsiKfP
zjeRtrhsVbhOVcCuI1sUdPYuXbu3o8nfqredH9/Vm2S7XvjqM0f4yaizLcG6EXxOIoBLHnMzICbM
9IaaknvrPt7nqw9m+p3rv2sWYK3dZtvvDtbCCwhnoqSTF5hdCjAXCE/l6XaMc0BwQenT2v2rGAKi
9bBwrp6bYRS+IfQ3adKDFPN0+w8Fz6nhwCMCRf+ZgkJF/0TGxzFfD8ZG05eM7cyJKqHXDthlKGFg
T888N1TBOFL3wniIckt6aV5TwCiQfLszVfv9+fmmddAeC+rEj4cqxZcuTevS6NPPj3y5FnFU7zSM
zugOHJzwmxIaf0wjGM1BsihCGRC7pGstssTHiN5EzvV9daZEC2YmYKghWaNNGpGzr8/SVE1LNgBa
pbl0FwmmHn4CCOBFuMlmgR8qt2O7Dpk58Asjn1nkk4HnH151GviaetynkrUobEPVhBqvJrdmIVpR
YV3/zDN3RHTSQGsEoFQF6oCzs8mgZcPpFa4VTPLbN9n4rPpHQ1v4ojNwdNyMprSArkEGU5jf0yhu
iAIzcDpI5tNgdY7ykvxQP3tfcMF2bykuNb+Pbmvz1ujrq+5VcHePK0AbRqt8xSlN/dbxv6HNYeus
fN95HTaCI0O2afM8Wv637fZzv+DJzq2ADAloBE24h6Atcrb1SMt3SSEOh6zcg67SoLaRotOGQXAG
QfP1BThTT4CUyNFgs31WoamV12IM5u1u1dfMBt36wdTu2fp9tXLQFQ0CSQ6c6+Jzt+iwz7jOk6Fn
O601pAYQTGE4iCuKsCg231zvx9OuRhdZ9mSstq/cRlnwYOe85cmYsw3X1SUJmIIxIff2pJkvyWYn
3JRPyYL7OHdZl4HA1lRQjyBFMN/YmcxqbmwxrQUSYMQuLBV3DlBK8xtcYGvEX4HLHP0lt+ktt9Hu
fiiPoL14XJLzOVMKw+oevcbsTGyDJBiiDq8BwngBPL43DJMrbscXR77lDu0bei17NO+B83XzIKCf
UFnYXtPumV3EAEHHf1S0WIBuYLbEclAXmAVY3lB81MlNrd9f375fYNpfB8DlQkR39q8I1DEZUUzt
6/4AOMf3diPZoy8/6Vtg91XACTIb5YJV5aQbWtna6vCA0ohhf04iASBX4+5aNDAyqAcNSJ0sWfH5
T//5ZrNzGVdgyuc96w+xxtdeGir6jaJnD9e/f5q/K5//he0+OqVYZzBJKCsMEojfRIiWP1GC6BJd
S+Q/VBPESYwksgjUG0Q60Ds920nhgMaFhmKioyR6oDp67aWlA//sjB0NMfnFo4+RlFqBknDTH56a
wcohAIElvS3dL0yQn2/QfqhK1rftA2rU12fxrLUef9x8rcSeG4WvkV/E7c6V0GdWrO7jFQJ3m9rO
NxH7Y/1pbDJUVZYya2eX8OdXz9PlKpH0ljZtf2hVZd3xT7zxxqujc/0Lz52zRx+ozSI3nnE9+Imw
GcPigwW21j8LsZtE+YJ7PTsMWk6QpMZO+UVJrq9B4NNKfX8oy9DS2VsouW35UOPqff1zzl12EC/8
HGi2VfIxBY+KOPQHXaidnKBbWwkqEzuoMAkatyMAh9MYybRE/JQSzSrBvNe2KE8FiuxSrd+Eovxk
9PnCDp5G/cUaj95qto0kBWB4g8dSjihiPoq1nrpRVgEoyYA/iSKa7odWfqs4XVqAEp65a2M6UPVA
DyH6NpXJso4sJ4c0SKBw6IquS7bvxNihdD+MTwoRPd5YyrifgcWjuoNWg0mPFu2h80R0Tzjc+iny
skENsExsq5VJDCDGzRoieuMPmaG1b5s9MzC5gK6j/1Rza5TAfLiQzzx7lk/EGFP9DGfs3HIUpTUg
XAMUMP3Mw5dAkKH47BTtLpFeNdlNeojoQFVnNF4WNt+ZMhNI4fAPimo65ONnaf8oEls+aEMeYA/e
KpAm3nE3pZnfBc/RQg7lXC4VNJbIm6mQOAAGYRaukKFvQyLm48EWngWQmrytGhS7iVk/Nws+8Eww
hhMUQjwoEkLRes7vKKXqWAUEtYxkwxqrt2sg4PrBzO6XbjYgjv7VTICenhStwcIgI9F+ulubtJZZ
WiLoN6BYsjP6MVCdmiEZ7ILeWNDNjDIxsugYyL2biRr3Rns5eBmKvuVWvE561Qyni6GZRjAJq5Ai
BTSyrcoVH70UsfSxIRA2RI+ELocmHwL8bhWymJJ7TQ1rgI4qijxEnBVl5utMi1VHLWWjcIoc2dsf
aZYGvAs1OU5HglUvYgvHIj/Yldzy5LaPcmWSHEPHsjO1lBKXNECymqLEQLpgQBRCMsN0GGK778JE
3XRjZ+ylvM2k20Ir+syTh0IMd1UUV5ytRlwgmbkglvxqLFBH8UCsICa3OWFK9aIVWlvctUlcGZue
AS25qupMKnG0qzEwomOXya7RZ5LgFeUwVFsxh3Y3aghioO5EgadoTukCSXBJVoeP8IFR/5APcVbv
IkWJNKuaGKHNSqEgnC2qOMEtz5BBem6ocszu0rwrE3cEYqxZ5YWhV7Y8lgNaM4Yc6ndxwKVg4hEz
vnGUQJSitVDpfQxaJ8qnh0LOWvKuKDmQ7GY0Ikv2loulCC2zNCi46Ab1Abncq3lnyGutBzH/XqNN
hJ6yoZI4U2QiLZys1rIBU1/18WjpXV7k3wkYq1QnRphSvzNdDKt3uW7yEOxVY82RdVPIRrcNOU5J
nsBoEyVOhC7Y7LFIEzGlZlWjkw6KBnmi3rStpsQHyC+EaGNDDQhN9Ebal6j3VK2BpHwYNlpstbVK
hPuw6JrRzvD/KTOp0uB/S4OQQ2pAw9fpyrANvbpCYuQzC4U467Z1mynRDdc0qvINjykBj8i1rv3O
JMYY5OuI8ZiN2TCYPcQMRYc2eVbYAQUhsyNipvFGRqL1N6zioshphkRUV2GRxYnfiEYEnTBRDlLF
R4KGi72gCniy4zIkxFZwIDoeig5zTxrlhjPzti16Z4gLEjp8EdQ0t+qqUFJLp+gHBv1VTYbqMYS6
oZRAOcXoyENZltroE41CcCQT+4yzZA7tUWuJpKLkqBomSTBLJCs6G+/Cwg2DvioBWzchgtNwlZR7
tOAJJi/qmAK1VEQ1AlrfWKr3JpolDc5s6y6nmzzvBHoHBoJMA7x3oMOwDmKu5h8UvQdkZjTUSv8e
dpqWvI1FVSqrcODUGoUPNW6dNsgg5S6KcRu5ghqmEpZK6uWbUQVLEmyjoVshGlSQVpRiw6+yusoI
GFuoYLxzJIcgAh82oWKP0Hv7MJDiiVyoWIbRbVSVEXcjVERInSwPKXM4Pe4LV4hFvqzMluey0Q7R
jKJ/doRwDuhaxuce1D4hVI+6/mPhkDlzpIMuGRVfcKWhF2TO/SSPbYpTuBgPMYtRVDa8Njnw/EaL
D6hRmoay68n3Vn+k6RvwOCaN4s++L20j+Ihz8Lwanwuvc+bM+1/mKwkMbih4zw6iKh8JgCZTqTt0
OWZCtE5YIZ2sm4Ji63R1fbQzYSSq6kj+oWaEr583SRNDCDjwrvIHouq5K3H6k6LHLuGbxE74IXev
j3bm2oEjDzJWiFrA6KHMYmOpmgLwFk2MQ6JQm7A4dICb+XZ9EOHsKOgGhYgC4Apg6D099CTW6Akf
oX0x49Bgjut4U94IDaaPITmvPCojGjGYiYsXc7IQlBpGZRe6bqv/7k/9r/f+v8OP4u5/49H6X/+D
X7/D9VdxGLHZL//1/5qaVa9Z/Er+gEjmx2vzR/H5xwN7hUAsi9/r/5ke9vdf/tfpL/Gsv8YCHeXr
yS8cTA4b9s1HNdx/1E3Gvt4CbzX9yf/rD//4+HrK41B+/PPP96IhbHoaOCrJn3/9aPPjn38iM3q0
ANPz//rhzWuOv3cXxVlcljH5qH/5Wx+vNfvnn0Am/WOCbkxtcShUQ1z1zz+6j6+fCOo/DMiEI/sm
4HBH09yff5CiYtE06j8mYoVJoAkJB/yZP/9AZ9v0E/kfCL55w4C2owxtRwnVh39//MmS/FyiP0iT
3xUxYfU//zy9SHCigHwvWLC+msOO4viOcUHZKPno92q3kbv+XcxysJODv8IaBeQth0x3g5F/O5qa
v0Y/Hu3U1fwcbXZr0CH8HcaBMeBsYT9kiXzr4/5F5skjpyqvidAspDVnJvBzHMza8e2EH+IoBI9m
74eFPIxOHxjCvq/gN7MkYXu144d9AXCLVxBZeyIKoaFJ2yjaNQAKIBosCH/fi2MNGlolz5bEL0+D
0Z8vJZ6+VEikoYuraPCJXr0aEL+11SZH7bw0qHV9ek+92c8RZn6lqFRDK6q69QUuWFOt86uRaDYL
h29UKpZy3JcGmcXSgTikHfrm9Y3GdKstC1vI1yqvO9wS/eGFAeak5YiYQDSs0NbnMiP9AZ2Hfl2J
CWepo57vWcvxC7M161X5e7rmveRamFc6AqbON0oNTLVFUbhaERRWOAAhEBV165ayDM3hihfWJR34
VzWLGhdGqhA75rnG54w4eqYBgkMrbLvkvusNiCDVlRjfDkogiWary+k2oi39z25pP195Mqwjcy3k
XMpx42j9JBuiV4OpInAdIf/YZAN4mXWuYrHZ62r+Mogl5KmrLIEqaUyhaXt9h12cs2nRjl4gEKoR
9/6i9bO0tHQ9uqNS/V7ww5rlELXPqNVQ5a6Tn3URuq4a+sgz3Y4Tw1HaZtMpnSWA2Sir5f0IHXuO
JKt4CVB1wbq+qg5HL1a2kUYhhtX67XDHhy6v75LyPwoSfk76zGvJbU0HSYVZRTpkw7Rb9HCZY91Y
yOwvbMXTI/vnCDN/JfJRp4ocRpCrJ7ncSd1CKvWSKc1cTgQNEo5mMKWwfCqNHMiL2EqCG6NacgaX
XnzmccamTlJZwAA096SKOWhW/s0pmbkZCDQYBTCueHVhz2PC2yVoxYWNMkeJqE0zCHoHZkU6cEB1
N+muzpVNSsmSmPelAWZxV26IbRg1auzLfVU7pCU8boHQWJLZcHfdCi8co1/psqO9rmRxXVKp1LwG
8bnMoT4bxMaPgiPbUQk3tTosyfld2D9fSdGjgfhC50lbBboXh8aK8YDSiI3DUlSgtYVo9cIGml86
miKPeS0RdQ+9e+usJytaLAHlLj16+v3jl6dyHA0K0708bBo3SfkPqRLVBUd46eEzi+UKI+RZiYcH
vAgvFum1nQ38QhflpR00M9uMCnEegczZExTBH1h6r1bJXTDQ++vb59LjZ0bbdpkgcHGgeWGs3dfx
4IKse89ruvt7j59ZbtuHkqhAbNMrumGdCIHXQibdBGravv78C1PPT3nFo3UVedAic2WoehTEqEJ6
qGi38OYXgmF+ZrkJT8WOjET1IqIKtlIFT7rcfQvT8KaOxIehlnQz0qvfM+I5mRMXDIx0ZaB4A5ei
YBsqqzgs3xnN7hNS5nbdjgtfdcFb8JNxH81XPSLHJKUYCNQyHuVjt206ZoZBsKlolllCGS9FB9MT
f1Yl/j7G5ljmuk66rOkwUhIK6OlvMUygy1CbZ8WWxdpSF8SlDTD9/tEHgYkj7fQCwzBZNJBF7EVT
B3vv7+2umWGjB4qBuhC7K4fq7pYvjMoa+LpbePqlGZpZdtWldUzj6dX1V5K9ys0uLL+1w4IzvfT0
mWFn4I6sYxLDbxR7wnY45txOArlV3S+Y3gXPwc9MG4xe4Aoa4DlIIUfroC0+0oRDDwofqgullrOf
ABbymXGTnAu7PDSwWcUBjNhT0IJrE1CERc2vaCAurMPZLYRhZpbOG53Uyn2neUylSHGG6NQu6Ov1
HXR2kvDsWYwOdqEolEuqeW2g62tQqwJ6qRmrvpQXzp5LA0xzd7T/UZyJqqIONY/noGuAKoJNuSqC
Snm+AC++NDvTwEcDRKXBjToSoB4vNgkUIGU7Vbto4e0vPXz6/aOHa6KQDGA5VT1BzMEuVYHHSw+T
3wl4Mfcz620TqRTUzlC9CsBXVBO+FVRHH1YllGbLLXGKXJr/mREPUiiVcqFhemLp0DUAmIb0FanK
bGGGLj1/ZsbQfupAjqWr6Fj3g7CyEzk3+WZcX9+elyxsZsOouMVFDuVxr4aGQ7ynjN3msmZzXORe
H+DC68/bNQkLxiLCJdTLkfkjUmW85GlYPWRtWS9Y76URZtabpBD0kRssgBzVoV1LJLCLtgeVQNX/
Z3DBv44y8Rdob1MNSVLH+Ig2eFVqzq3E3IzRYTcCaH19mi7YgT6z4qovw0FWy9JX8oY9SaEurQw1
rTfXnz4rWf/8gGnujswsRPWHa2Ql88coQwlSYXnkBm2WfddVLrjhWa89t5kKNTZuzKDiy+tcnpiC
VrePUSKxhbeYEQ/9fIuZsdcBrwsB5OV9rqsTpJm76k1gfLORghBFgyZPAFjPMj6GuJ/MGWYpZ4gZ
jFyqpVXGifIKypFAbstavE+bQAFV0Kh5upjQyB7jIbiLoR685Ss0MckhF9hxFPRAnYUa55ctqPsW
ttu0rX4Ja7AXZk6FGG1fGbpe+VJfhQDjjloIZZ5y1NHxTSJ4SG3oUN+Ks1JEk1ot5UuJhxn+4ef0
zTxNmvehQRWS+S0g1l3QvvRU3RYtpE90NIiBPymNEmgw7tD7alaFtgMszayj1OQEddXE4p06tqqp
K9EShfQlw5t5JiRyYh1clpkftkK7ZTJVNkKicDeJUdMFs5jBkX9+88w/SeqQ8imHUrmglHp9Y0Rd
O5ppluUIMyp1TdJwSGwZC4d+vKHlV23MAeCfKUjFQbJO3sV5OfhQIWU/Fizpwkf/AnXRkrYQOTKg
c0VxcZjbsXN/p6MQVW8CNLJmqyWa4/Npa6QRZxttaNIgS2OMlKPe9pJ9S6H1Yut3mlO/S59qbILA
REjQ4bDwYRf29RxVAypNGhUhhtN32m1409sJtVukMsFj8J7cDLbohpbWW5ITrfuFm+0FpzevfCUo
NaNKXAxe2MsPStg+Dkx+XPicS+s02zhCXKS9iPDUow5uzFAarq3eTC1iSpZkCQ5vV9YSAeqFM1Se
RalqmaN806GpJOm6W1Zqd2iXA625Xjpcxy9xD174nrkcnoGLWzOCVtvTKX+X8Ny+ipWtIrftQphx
4SPmarFRkNKWFWXqlzJYDnDjjWw0HYCtCVhOpymapXz+rF3nb4ue9zDlrORakAUQH/nI9DucPdny
fJ1tSagKgLaIY2OjQIMuRDUN1yiJQpYmKsFHlvbgTQJn1lOg0H5LhqH8bNOez9GBwEWo7wcpoDs8
YAd3MlqoIJim6aGna2p3x3qgEjKxEF5IwgSrScIRgjcGG37vliLPQvyaAzinUvXeS6TILIvvlDVO
3owbI1xS7ru0+LPooJbh9Qbd6D1WbbIB4hdRbnLiw3VTmbbpmQNtLsXWEZWrsz4evKZt2DcgowiM
pEqlW0CXVB/urndpIECNU2rAKgNSjgWPc+Gj5gKqfaxKBKF46kNzVEhTPyru0NO9AIm8tJ1nMwZU
VM3HMnS1gVbgzRgSqutQT2Wb4Jz0Km4oFxCQF1zYHGAeoll+bJIi9duKyVahZU4pNUtpxRkM76et
TKMehW0M/cl6N5LCL41iHSSdJQFYJI+fCk3MSro1dOR8IWHHPV3fCZcmbXbiNHWRUF3LC19lIDaO
K0sWH0jKkN/d/94AswjGaMpIG9USAyTbiPdZ7EciIJyw1uvPv3RmznHGpIt74JwE4peiPr6Nw6i7
gAVJdh3xZF2UkbCpkpI8S50y+GUSI4bUW7JFV2V1UENJsFnZJmtCq3zhhLs0o/NTSA7lhigy8ZNK
X2dDd1sW/HvaK34TZ0tX6Fl36N+7ZEISHO8SvaRUiZqq8CGvAUJJukps4sqOBta7wtLt3grMbtOu
2lW1IyvOXlIonhG4/xx3dvFC9S9AORbhPLMHR3HfBAiGUSt0CuujNZ99/0ayXg8PkOZxeLMyQfP3
48cS5coF3zHvBqhowSSjSAqfdgm0iVvZLPtuL4ite30jXTBrdVrPI8MLeshY8H2f+CEpy1cxFojL
QDG84DTO5mBFdIyePj2hohTzHZxTyO/S8BHYIKuU9+n4jnj++vtf2Hfz3sWsAqIrbDAC9OaIRRT0
2fBMdhpe2utiseSfLq3CzF+A0hFQKTo52TZ32hjxoYFr61Ij5qVvmDmLnhsGIiIE9sUxhvLcjxZs
53rM2eUSr82lAWb3F74ORb6ezoioBy5Ci20ihXah3XLG/fVVuLSLZtavoP5JdKgk+0Ys7WtSbBRN
tH/r0V80ZkcbtAM1CbwWyipdpTKfU1IAIANuIaC5sK7KzLBrXOUSQQXok4/KjxFS8SzMN4GYiAtu
+tLzZwFTBXUQifBZ4vehAHUe8SMJhC1wUh/X52ZGzfO3Y5pjybVBIyH0VAaP2SOoiTI3drA/N/VN
e5tBwgv8PLwr5DZ7rUA7xD5AXAEqu8QKnMxaIiy8sPRfVEpH6yPUYcbl4NbyZECMYl5ZEb5aSKOc
nT0BWngz7zFmMng0aetF+srgYxNQJStMH6/P3dn3BvxidpYYTaRnKUQcvLhOTIncpPnCg88aGx48
21MSH5d5RIsMKmbZiIQJC8O7GgDiz2IUon0cxkvkSJe+YLa5AMsFvpvlzCv5u7QAqXQkWb83N9On
Ha3pQOIakBLGPJ1fE4mZaWEsGMTZAwGTMy310ZOjKh7kzsiYF6YPcokezfIBECJA+RPAjZd4jS7s
m68mtKNBlFZNlD5QW4+xzuRCqAYOgBULSzwMZ/MH+IaZu2bKqBUFL4E9uUEZTtwJySOXyJYOdVxo
e5oILX9zsmZuuwMpYJjzNfMapgNGvaGhbLdNbI1DYSby3fW1vvQ1MyNjZTgRbXC1x4PXYoMkUrzu
2tBwea4ttjST2DMFHsLKI2OpP+XCiHMkStLiBhHkMYNHT/xK0B8bKUabPd9ZaZhVpiqE21xdIhy8
YCRzvhLgIFujBJ7G40Cf1QEHkf5WbCMIczRKEVWDFHAwPwV46R0vNJUVsKIF0CiorDbiUxdVdG4h
vL40ZzOLHHmg8BuNMk9TwYCGbHxmVkEbbyEBj1I2USegOktehH6xb/2CG5sjVFKNywM5gRgjQFrk
RkRDyl1Y1ujeJ6Fo0oQtKcZe+LJf8AC0ohrXR62n6jZS450zjs7oxLfpUmb1wg6Y4wAEWnVlW4cM
7PoDKN+B2U9+XDedC85sXvcfCHprKiDaPTTObJJQ2cQxXcfi/+fsSnvk1LXtL0ICzGC+MtREdVV3
eky+oE5ywgxmMoZf/1a1ru7t+BSFXivSUU4psrG9vb29vfZaTbLNGIiommhY6WjBoamXoX1yaLFB
M0WPqj407Hxj9vcpnX3d3N4exfWrpAbNvL9bb9USy1mbQwhyPeGhDlDsiFYOx9ye2D6blco1eyx3
TkvdBbu5dQ+xtnqjEB0cBh3A0jWHmLFN6tV88MW//StPgw+SHKxtxrQyIqcLI9pOKGZKt0Mj8IqC
9RNq9p0pzZNSlhtIlgSO2jjY1nO7cvItzbTkcnVdn4yUYFOPiDVUcs9Q+FqthDNLhih5WpIkQilq
WHpX/6TpO0m/EsSC41SKZIDdGSGEFQ0h0R3fqp8L1fa0MVqZketf/S81qC5KxiYj9hDyNgtUBaDk
1dBeKjL+T/iKL5ciGN1iU6fbdAjn2gTnBgqsPEvL6pA0TeKqJmebOWVdAETk9N7nioHDQTeqYOBx
tp8MZIn0tHRc1WFDkPelvk2VuPp5e1dcd3/Qv/l7U4BkU6niqeWhAyn23FZ3ZpF7WrFDleWXzAEa
2X/30OmqOrdCwaYuDu3oW/nKgkn0sP+dVfkhGnhLzcl6NAyobsD2+bc45E8auEuLTbLhIPUZN/Xe
OXRPxpGG7bbyVgnFLx7j3xtXpRcf/8lPlXpbREI4iIyO5Ey3/d7csM14hwSQckrvWNiBgi2+H49Z
WIEuNTlEgbPOxCGpFf5v3JI15dSai4QnRQhhH5V4IkpBgWYOz8IGLstDlSx9Sixa3euiiToUyDmV
cIkwq7uJd9p3JVZM6llcH07IlBnHSnVSNVAQSKKyOS1b4mWWkZ+4opeHsWBl6kLONHbHBoylbhWh
Lpvbc+p1asZcUc7kQRQl9wsDzIGKOkSubXI1iKNahXM1tL0KaetzXOr8pWaO/geFWPEds/rmzZmb
GjRnvbmxUDbhg57adk0n5ieljotNFnMCeL1mP6HUnXvg/EvdUnRVWPSoxBemKDalqoognUfkUVVQ
PNSck33WcugfDCX/ZQ46kCF4ge/usolZG7vNpztWl3pAjTb+1dYpKvv5yDA0NuYI/RtWnZhW94+g
JVdUNzeJ8g4eavsIGjDNjc0y9idUAgD3Ng/JbxC6OW5CGuWZ1PFwyq3MdpURpbwDi36apa29kgSM
WU2UzPc23jGCuZqBWCGgOBUazyo/Qu7QixStxDNrz/25Zrj0G6ghDDSrULZU5d23SZ2igOUGEBzW
OL7G5lwl2ynh5A1BXuQCmgqbVvIybJsEuu41WJihQVK9tlUbbeo67U/UKKzQLvLZg08G2wSwm9AI
rRhKzIdEDaZ8sFEwnKYofyzsMnIniww+kjQllKHbGP+stxsUSGYROVKFaCjoJBrYzlniHEjXvMYj
3Af8UjyVITLY9BDPo7KG1lxyyFIomKitoSU2cw4iexZFG2RJHNz2edcPPyhv/b19dZz/tqk0zsGa
WeYadRfUuf1z7qzd7faXvvzy+yf30PVqKioNV+4pHau7ojTf8r5LVxKB10EDOEwuTulT61ked5OO
srkwQuGsXytR/D6nfRRETZMfoHEtNnFUZd6kjYl/KZ7d4E4+eXExTx6AQcq9yBgwRxUOIrUTZdib
vX4WcbmmK7F0oEhBDYhHmrpzMh6O+hghFs22VYayw572jZ98DV2joc7y70kwlLjrQC+Am7vDkEM8
ReXz7bVbsA0q2YYZi5q2Y01AYopNUMz5zy6FyaedvXIcLoShoKL7+9NrklbR2LXkYDhVEVJSg8oc
9xl/VigoLashrLUs8Uut6neVmfl0BDJA1cpzXwxiSyZSbhWUc35ttJItTX1cRNpU42ye92n1UgCs
F1srOfEFQ6CSIZQIAqc2KbNQsDNxWOhQsQc0fRsNa8/05iWEuHYOS8FLotgirS9WMGJ/PY1Tmh5Z
VGp7FjFlR51mRuVEbxu/nB7FuDg9SlwctWxTmHhBFBNQoWJqu4caSSAfPhI56cl0NmWdNztA6DUP
r7TpzolqvkW9Wn2I8CzjGkmMV01K593UzcPGBp/JQ6NC8Byh+7BRbKb6A2/jV8dUpkPTTs0256BO
oiDbPhW6RXYpUESeTbMK74qJEjBTGf16pk6YaZz6dptoJz3WtMBBWbpnCfwNmk76Dgmw9gEiNDyY
O2F4kEZcU4K4fjEFD+nf9thSRJTKgDCK+3kVFMy373Dr7kExtnbRWfCH8pNqT7OmjhWk2VKtO+XC
OjDI0t82YImT9r/BkC3tpiZB6X3rwMpanfPeHQfNrPapFVePNK7Aa2F3zKg2cWxobyVxDn3btO7c
p6/lkO2IYsc/UzUHmJ0r3XxITdputCm1t4XGgCmh/Zoq+OWKcsVQTSlkG2d9BEmFgLJLO0FkFlDe
IBVlFrQ62BAAaxlegUR3tqqdPOug1F658S75MinyzmoVOMC6cHAsR++iTp9AOfI8OebK1WFpWaX7
WNEyVvcCabs0frDpa5Q93V7TpXal6LrIdUS3WZ6FXVdtyhgvkfGaKOaCT5IRCvY06Vop4DAsS3XZ
APZrcIOoGd9aYGe4/fULky5zLSZlZ/V4o+vDajpxSOoYPeQUBnVzu/WluZGcqlMj2MqrS6p0GtyM
7Pr/n4TI//aR5EqnKClRz4k9qvXDgTDzVw9VYLCi+PA0KwiOi7Ff2QQyu9LQJL0YYpwEaec6oBlh
uaeWZ6UFT3W5hhdYWGD55TxK88YZC5KG/Ww9WlP6DzPEPo+GE8m+GN1ZknmyUVjJ2JEsRD9TkBcz
CYyUmyvmszQAyVMIzUlrpa2aQ+oYcVB2gDcBMWI812BYepltrVkJIxfMVH4Pz5ROOODfw8lfzgGN
d0BTBXq6YqVLg7h0+ilEtUaj4mCvgTFFFZRe6fjkWNNrnjq+LuBsb2+FpRFctsinTngE9rnagsXq
7Qavsq4FhrjIebjd+MI+k9WWa5r1GYjC+rC3+8g1IBvm4gQmKxeEpU+XdrEOqrOEQXcrdKzZ76bt
OJv+YKwEmEuTL+1kXbFmraRIobNpY8+bdvLHJCizlaVdmhjpTIGfiGNcv7G0VunjWuo1a5KqC5Mi
P4DHiBf7REcivste1eSfyAJ/CV+Z8AXXI79/T0OnC8jcwe8P6oBYT0uDARjEg0AW1Hf6Ot3FI5/8
L9gOSK4kw5ymnHSZALavsYf6MVOARxpUY/hi61LIDvElUumDLUIFhccCZTts/mLhkSGZpaC0AULU
EuFkPLAaN2N26KOVFbhqlRdNg793a5ebKBfUNRHS+a7Mf+fkZLTfWbaSGr66vmhdssp5VMHHxAsn
TMzfE4F+DFRByyh3edmjTOjl9roudPLBHPvJ4cS854njTCKceREgZnYpPZoOuF6RrxXJP7c7WZgn
mdWn6CotZilQwfaguY7zKx/6o278AuXryiiWOpAOGN6p5pSB1T/UALsRs1l6DeuObc5+g87oSzXy
YLW5dP5pqqax6RDtchFG7FfFh6OTCH/u883tObrqKdD65fdPrePZ1jL03hRhwbmnFNxPAGVfJaW8
bKR/hSloXdq+0MNCfgxhQ2hsoz8OBGbv6rvO54Hzp3sCpczj/5NS+T8hFzqSd/KQJZRhnsJk3+uQ
Tp6PNtTZKySwhatt7bvobB7K33TTQOmjXKHOuQzi2uCkLd7oE2kA2cTgCl5sOmR6PbUyn2+vy1Jt
B5E2eZFYparEGNHlkgXS22xjQdMdlAXH1p3CwqPe7Y6WRiFt9zKJTBKNMIBU031mvDmAttxueami
SYbL8KkmVHSjCDuHZKe8Y869VgGWW5As2s+DiecLkRLQsOrcuCsaq/CpiLQ9COLUR6aawxbHunPM
eYPMgdMYr07Oxn2pRtWxznjugacOampTQk6Qk0191G5BmIeldr9WXPiBMLmywjIsB6xLcTXPmBvT
rfb0QbxFD+XJOtBt7YIC00tQ4362T9ydPdXPv/eda20UvJEwb+0c/3Dp175A8jAzSMnAjY8vyN3e
x+b0FPet2F90N89Pwbc9WNmLDZgv3e3x+/vkax6MQ3Xf7y/FHBdkawZ4abpRfBqs5R8W/MVH4cIn
f2GVw0jHthOhamwSrrvQVNL0NVmgJbCuDPUpcwgOdBaGq+y6QEBAzdyBY8hVPGh12PAcYGUHVDaH
mutlA6grJ97iLEtuSq2GSVEM7LXRmzd4F3SVo3nZdPgzBdAk8Cb8AfUqaMwdiIh0AUJMFwS20CDT
3AJFTrXHdv1h+OX8yE7Wr8hxwWRoQrJ+7UH1OpcQJJMk/5YYcSv0Gl/Ywgq0YxxWmxrq2G0wYk6A
hNmywAKMuEefsQ8Y/O0dvLTYkofrhdLYqRiwHNhZdcx8FI1Y2oqHW3A8HzbwyZL4YNApumyuAXTA
9rngP29/9FINzcccfmoYJOW6MudomP+KoSLguBdDIv5wSnfR9kdzUfQOUI7oDb74Qw6XlTrgedFl
d91KfPbhH67sWhmtRFu7yiOKLzDRd7TVg3yXoMgqDvpddIyOttf4beBACxBw+iALFD8KaED2/Wbw
yte1nfpxUlz7Ciod7XZT2TjeYdUPUzBu2Tk6QJDa1+BFClgPnqkDEwK8+p7tKvedeZWXHPq7+swO
3VmHRq15b/orS7IQB8i4p6bhIuvwLhrajS/gwOJvNo60Cxy+37Fdjm31Q/kRDW5y0qB06fhdqDw1
u7XuycVer82EFEK1vMLtAa80SMsa3tvgjm7qRx7dJr+z+3hncnc6kRAnIIS/6Lk78ndjU/oQ5IQQ
UhYgaRzoruKvrcv1RwvwqF522yf7FFDepGlyiVVSVzn3TxAlnV+te/s5RoB07M6gTfyp3d+e+aUw
4uMjPnWmOLMTdeBvCOez/VjdKz/LO+Dpg2ljHvQjVnmFTEDStPhvAPbR/6d+cIKPBUgYYWwHdqzu
m9O4rbf2N0zoo72dURZpeqqLsuatuZ+2t8e24ED+JWWYUe6MLVZ1TDSvbqmngXD4dtMLju+jUvzT
aCa8pye5illjgGtCSp1OiXchRrjd+lJcIXNsq3ZbqdblEIXwXA21TE9/MPfNLj6VOxI2z42v/yrM
jXHuNk7Q/8zvDLfCUV7dJf+Q7yufsLAlZGYgq8IlsrsceXwzedWe7ek23g3bws8PwINvc6/zR1/A
+Ic9hZNi23Elal4yf5k5SJ2dWQd8AYEtFPXe2P14lz/r++mc7+1D/r04pI8A994e5ZL1y0DBIeKR
2dZEhNY23fEn9S57tBBD0ze6q8+APSZfM0UZL0h11ACQCGOKzcnPMuKTLlobw8IlU0YMjlOmTBTq
5QDIiI21xQP4juziAz2me3XT7Ic9ZCrPzoqnXjB8GTXYtUOlAdggQic62/S7ou6j5nVlMZYGIsUw
gnaUJUgdhepD+Q0vhNGf4rvxrH+HwA3SgqmbxG46urR3lf1aEcvScC7W/2kfo/SJEqVEl007exNI
uZ3SN9eEJRb8jyy4BvKgcVQM5DAUQGmzajuv0p8utSzdyToNtYZxggRP2xmBkvxEdnYlVX05+/99
EkIo7u8JacQ4xpe6tJBzsIxXkEBMfqnZMxO/jApz365t8kt71/qRYo+pmxKW6OolojYOelCg5i7z
lW8sbIMaajHZDgInd/a+QdwTBbft6/qkQZzr76HNIsLQGni0bn7Kq2ewLqwcBtftlsrs2loydwqJ
sRpI7gAoxL3YGL0+Ir4Apv72t19/egW38cWAPxmqauFN17o4kNaf39L3+KQf0l210ULlZAfKXQ0I
XPKtPVWHaOXOs3BgU+cyjZ96BMXPSO0WOz360aauk7rak/laPtTP0fd48HF9DJrNZG2jUD/Gv4Yd
WcmoL0TnEM74u1/bQBG6FWOkuVu6ZnQWm94fgxbiUJcAOffAw+UnJ/Yn35d79u4cqm/Q3fUukcOa
s77uFKisxVnOtKqsGuvZ9eNbSzdjYt51OvdvL+VHbuua6UuJG5LEs50zDLAJmsB0VVzZu+14EU5z
W//HU4LQu9iYP+stpJf9Kuxwa8c13W3/KYILxhH/DZx7iM+umNbSaCVfQjmf21kbkCzWRerqEPx1
KYSHGbc3twe8sO9k6Og8ZgSMY/CxrY1yK3FM8n9uN7yQPwJR0d+mUtSmVdkZTPQCSlXOoBkM2Ubs
HWj2ip3lM1yhtAPUPzzAMXfl2dq1cCm3+16YNVmutOt60OmMWETRa27H3lMTBQzOyowtNX5xNJ+2
Xt7Pk9WO8FTIvgbxhXZ43inm2qvnQoAFNvS/m09HHWoaM76dnM239sl4Ue+KxzaEpt1L+tt+mRJX
+357lha8vAy/io3ZSfIcPdlO6qsi9/qEuSx6peMDSf/YwJnOGl958f54f7iyr2RqISg6RCPEGET4
pns/NDfzn37c5S4u+Hc/08PmZ+1Co/Bb4iNTVLgoSdhaSPaq7h+AwhE7/wlfHgrv5fawlyxeiir4
KHLGBxxuhUr+mFYTEEtbaXohA0ap5D1SxSxA14S2oXnzhxSeqN0U2Ntn9mh/c35Up27fbICp980H
ceABsO9h9qUYlso6nJNKk6ppsJgmq8E1N7j1OK/4xKXDRuZPiaIMstAzXG70PHlqMNylh+wc7SPQ
giNPyQNIBx11v8LlsEC5/Lfby7SwzWQulSq350yFSFM4qneG8VQm75Ozu930x139ijHK4BcGIiVA
8jBZfKOc+dEM04fymR7FobnH+hzSs+2vSdEtWJuMKWNx3EA4FXM3CGjcQkemt1eSA5fI6NogJEdR
OqMKRRcMYs6ea1COaonp96MZmHT2hLEScX5cx6/1chnXJ29XZIyjXAu9iDM5Twe2dyBxXiD/pp7b
IPp1e0EWPJGMFNLLTjEcgbVWtejI+5PeIPUGWHnUJ8faAKPRZO7KtFyZuKUlkRxAh6PBKjP0ZrIn
Rt4bstLu0iikzV9ydZo0/XJDynrPnE4ZBBmm0fTL7rFIOhQagMlHXzPhy8deWxcpMCAjXi85Si9C
WuhuWu3buvG6C8ecgQw35PlMrXZ149lOrGPT3A/5mvrowraUYUWjqmUWL+Dhhug+sk5Z/RLTH7et
4HKAXhmSDCeqqIKabRvr0g7zM4sKHypFh2ksHzqlWFmihaWXuTUmMhVM1L29Byx79nu96r6ZGlkz
rOvVTZDVlkODuYjKWSntvUZIH7ulMSRbbg4EaguatVdACLixi6rYAorI7ifFGLbAAXRe1jl0J+x/
Gj3qPVLVqFudTC5owCnNVw7gBW8h83K00eBA7smw97UyokjmuzNz35kfHIDGCVR5bq/gknFIzsLK
oyrmpUP3LR/JOZl16wy0GeABWb3mu5e6kC4glkPzvh80Zw9ywPZ9zFK+LY00PhOiGitH6VIXkn/Q
rLmrGeQc9gUyom40x3e12v5GQcdKtvXjmLlm6JKjiCiwBlzT7T2BqmyoG4kDeH2f+bNVQ1dzTOnv
VANZOTUEWBCGLHrS637cFZySHYnrJnXzlk3IKGaduddBDBp0EAM+zyhL8XrFSPC/Wn6p5iabeNKQ
C0xY91Lqav2kJXX1qAO1h5M7K3bpPDsPup4DeWXYLCisuN0Dcd37adfOG7tzei/NqjQAqZjypM92
dgTBCrAkYgBJjavnqdhz4qSzO88Qb6vV+NAJph4ubKL7Ms3VV62txW9Lz+ufdl7qljeoCaj1dXAq
7hsUm+xRWkdexNCTp3Ia26BUTZNtekvF01yc6bZXjMigtNUIYp+mTfe2DuZZvDmN6iZHFS54nLJc
R8RBUTbUlYN2B1w7FJdFb7PtbJR4woPenFsljePXwoEehwZazeNk1/2D4kz9eS5H5LaF2r59yfxl
srzCKVBMkrR0H6vWvmhBUcTFXQOhwNvNL2xhmSavmK0YhS3U2TuCzNQVLRQeOaTsXby250FlAQ3k
12OV7G93t+ArZeQKaAG6Mu+BnqtMfiFf5pmXQgvuduMLe0wGrpRjYVuVqTehqaCy96RNT4W14ukW
mrakk7EcosgaOpC+d4reYGMZxz5BbZfo4q8tswzP69SJpUI37b1Q0tIr6ky4TaHHXttUqv+l6ZFR
enYf2+lcxMqelJmHCmh3TI+ZxlZSYguGJGPwiQNcQkpquh+y4Qlmo3lKZO0cYv+YGFV806qfbg9j
wYRkspqKmhDayh1nb1XFPQPeoCjEykm+FMPLLDRcMStDKwxnX5Gu3GsN4V7R9wkKHyCfeCaRpWxz
2/YpuUCsUdDXVkW9QyIedX9FgbAcOg0jlISmrk9DTuENbg95IYiROVSrWie8E4qNIWvbqdgaFohI
qAmeuZXTY2lOpQOw6+tscArb2ec9u69VxdPqtYK1paalg4/bupl2mqD7yLTYVsRMd5OoWEOLL82M
dOrp9miqsV1gXwL/42UQAnJHClCO2p1jECe4t+d/aQzS7gefSBXx1LH3eWd9i+m0U+tx7UFqYQQy
GWZfx8CaKHW0x7lD7yxVu4gnNvzUQmb2mz2raze7BQ9mXPr/dOcidZ8CAUHtPbOAWtYiVxfDTvRf
C7NlTsy+Iwov7VLZo0yr96bSap64RcheJ332navKWkZiaRSXFfo0CjUCR0NkYLa0SXutTPqU5unB
Tvmf2wu9tBjSPiDRXIIUQ6V7VQAQIo6zFkMt85CLlWNkqX1pM7S5kWUAzkZ7x4BS2mgWhtfG0V2T
t6e5ZCudLM2RtCdsI0pqSPhF+3qy9nWhVdByraBm1gzB12ZJ2g5ZHs25bsLV5/kjKsk9qId3KBuf
zRU3vHCUyEhgpo5a7rTAz7bGRD3KG7w1VN1d3wvU+hPsvMJeqxxbWJB/4YF5ZKcjtKlDZr6IFNQ+
Jl49mtLNxpVcx8JikMsYPxlsDe1pSPOiFkGLaFBXiMr1Pjnngr/eXouljLiMp00tZ+zjptIg5Zsp
O64b9UtRO+Wu59TZ2cTOH/NWKzYWVaY/k1E2Z12bQL4NkgFkd8Y+uY9g8Q9OwiDYW0cVPZKxGqC7
xTuXsWS8ry1nGrzYuQQMajwWzoZDanLfs9Fcqyqi1+/oMlJX0TKnnymbwjzKTG8oOx8yC7uWMO5q
ZfMABZO3MV5lhb9sgysXpQ9E0KcVURXUBUdGp4W8HmxQsUfVE+5/+YgSEdb7NOEQ6JqGngGClSlA
iRXZKNwe1CXeOJI1P/aRhbr2FdIm7YsWdDxGNYeRPU6gnTesBqToEW7UvhGlF64ASvKfTl0g3BxB
nfXDHCe+g0RD53YNI1u9jXFJKZAQUGvNcGdRtU+VPYOXgyi5l/cDPaGSKn3v8rL4UWh9cS4b1r/z
uZzcMU6ic9RM4lHYhhpYJiMQsO20WsctjCDYmZs2NCdR3QNMw+5Bweq0bgY1zC2kgzRIVVbTC8h6
5nvV6XLfMlHhr6o173yHDsRvUff0kI0tqpEY07exGhuvEwC7rq1WYje0nblFaq7ZgbSkw04edV/t
zdKvGtI/T2VZDK6ZTdPRgdjPAc+i82ZUVADS4irfaiih8HRjqlAYUBgPuLr0wUQsknhdqYJCHA8f
ie6NQk1rv6w75C/tnHeHmVdjmLSsrF2r0k3wbAje/rq9/xZCA5lccMjTjqcojQ0tMU9+AxVaH2Iv
9GveQ4ZLg4ogidKat2Fbxr/A2n3ILKdyc5jBSmSz4P9kOLPDdcpiXL3DRvvewrNq5V0dvcfVWs3L
giv/YJz8tNmg893NzLKasCpwCQA4a2PhJu2pqX3IbPIdPKhPX1oHGYTczbHRQQqX7iENH0aJ+mOo
oxUXuzSGi2v/NIbSJH1S9bUWVjGyGj303+OS7VODn6cel1gIwG++NgYpuElrUnDlkhaPhf6ckfoZ
BJD+7aYXjiEZLCwu5E6UI7MLt4KckFZo+0qFpFLRmmuPvgumJIO4RBL1ZuEMWliY5YPejoqbDuoL
b9iDYtP328O4vtuIjFXRB8rUMneasOyOdmW6SWOsXF+vn0FElrSyekNJNOAADkV1keSyRrIvdDPU
EmenzFOMxFTyXM3i2+1xXJ8rIgNTWlqLUWsteH/uQwrhgQ/iWApwOZTdw+0erhstkREqE9MIwm4x
h6jYDxyQ8RC796oLU02RbGtck253s7Qg0t4wC3NIoOw3h+1UBDaQbiL+UqaIyGCUXGgJKzWihfUk
PLuHMm85rYm8L321FOZrIykmxRmakOJsKlP7teqr37cn5PpGIzKSpOj4RKve0EIzN2avB27/UDWR
GVhjuxIdL/UgRQ5gB6pMR7GxB7IkC+feye8S0ZBAEdzc3R7E0vxIAb4JMqKujsYqVNvse58Up5wl
/pealqEhyGtBKn2ylQMzay9p/lTRGq37wkfL0JBMz1C4SCoHij4sqEzQ45UrvmFhxmXkR28Oop27
3DkYJRuQUCctYEqkyn/HoOhdmfKlPi6e4tMho6aDbWq6BXDT0LimmvtC/DBIvzLrC/5Gxn9kWVK2
4H2IDtQIS2C7rPmt1l80lG/eXtWlr7+syaev76AFYJqz6hz06W6ILeiK/qn7L8k760RGeXSQYud9
q89hlvBm00ea4icOs1ZwiQufLj/bz0lfaryqmjDJ8fxhpd0DdcoTAs2VEO76Ay6R3+oTpAlbpHgi
SHjWxFXKJiwi3S/ECByR+puXrHWNsTkkRr5iSdcZrHRiX0b6aTGg4IcnEkp4yN+G2Wu/O68mALSl
ax3JBFgtO6lP4scjewCB2/x4e/0XIHxE5okZu2aeoezXhqI2NT+KGbS+2Uirn/o4R/+YtVluTCsZ
3rJMKQHYanvzccrzfMOmaAw4lM9B5tZNqu4padP8aUAEfu7tIv2nqIkFtlUNOId8bMdtDuUGPPa0
eftK0ozqm4LqxuDGJSrQ3Hkq0t9KrJXV17aN/PRa1BfLiEvcrVmFOtWpwXQW4Ct1amKecgX8R7en
b2F7yu+oqaB9H3Wt9sE0zdOfShvGs+NP3YqNL7hGWd2gxwV7hIigBpKoyNXgVaCx8TXfKDM5QM3U
gvaRqkH0N+EbPONbQZdFzdYxxJq2xEIoY+l/27NVFEDsGIMRDo2VbrUhCnSQa+AFcriD1PN2bL/E
gKoDofV3R6zkCp8TOoYMAj8vCqW6x3vEyqDgG+aV5NzCUsioFG1sVaHzNg8hBHfgo3HUKrJyT1lq
WpqnXNGL1sh4E14k5hCEPNWV9vtLBirLxNRJ0RtVpWuhrf5xnJ9x/itF/TzJv9i8FG/QiiaaPkRG
aMfFWW/Ge1Epv4HTqlyVpW9fGoKMMYnoCNy/iniSwVNQrXQrY0Z9wQMFMfHXeqB/m083d6aZzsII
K2EETTp7fPxB4xI+bi0QWXifIjLUJAFZp9nGthFqUKfca22TbiCpHf9oNc35bTZxcmaGYRynduw9
kbc0KNQGL4mqYaTh2JUWzCIG5DcaE2OjjkJ86fmIyK+jVtMaVTnzOVS0IwGrl26vecaF01l+FmV4
+jfxsTxsIFdqjm6j5C752rMakR9Ep0xtSWog71jQ9wGcZhCVoQSTQ9/InIvgtlUsjeDi1T6fxuBr
BacInEqbFhycw8h+5BovXCsRK4fvwr6XH0Q7qzbZYNpjiLdpDQx6qlul89qz7tLnX37/9PltUQMU
kSoK5OYm4D/rHiy8VmNl3/JkmOyVQ2RpBJffP3VCHQqJE8vIQF2V+mY33fN++HZ7+peiIVkVMi0q
biGJluEuAypIAg4F1LmyUnURs2hbpRhV3zCo+TDbFl53G6rMP9SGzJHrWHXnVUUVg2kgrt+zljkP
hDvZN8PAb71j6V/zTB/0i59Gb0RtovSXq/rowLppCd0hrRnx+tFEzc4YorUaw49awn/nnIkpHRCj
2aDUh1+udSKefaIPiWuz7jBNEYDZyluXKPcR4lPbRGKYDmspwAUtXWJKxyrEC1XVsUZ6SHoriFLU
lXSQzI1NK/OQaY79uWjMndoOmVfOZrLLho66cTusHLgL8beMn0mJajnZ7ExItA+vEHH4nRqW7faF
cpojzXdAFugqoj0ZFiSfbpvcwpaRITWo89aVbFDpIeW4JwoLoIC3NtJWWl9aRfnBGCuIeUxMG3e5
2CsS04uVLmhV3dWjFzI1QVdPjyLrXb1cuVAsRKfyyzFyI2mL6519MPQm0CAKDp6HLDoO+crpsdS+
5GK0IWdRpo5zqLLTXKDwdMDFBAqVXT6tJMOWVkTyL5pW4B2FZFXosLt8KnyNvzvGmsrN/3F2Zb2R
8kr0FyEBBhteobc02ZNJJnmxZvkGMKsx+6+/p+cp49s0Uj+NlJFMe6lyuerUOUs/n/zrvEphZSzx
C+9ooY4D2m3ALFH6cH5W87Sy5QsBsE4cJVwLBGwiQ2NQWwRJ82A76Q3JXiqgTYfsyiXSjHSKHeEk
PcyElQ8UbBXc+e2t4ieWJqDHd03puClj0KIe4tBnDPoP9x24cTiZw6x7u2x2Cx/Rq8YqIcqsY8+K
HIMciiZP0btIq6DwkgBPtTxwrOu0MoleNHYT30TTpFEiA/fuoVcn9ZNNHaMpCNqMl+eycGD1qjHS
qmXmMFeCrHj440jICM9iOAwuWSNRW/rA6TB/uXNQ+4sHJid6zLNyDJN+rA5w0skjmcFJeXkOEIfG
YGfuGx2PV84mBY99wo7FlNAj6bnY2LIFgy+fWhCHSasBeQ3lVeRN0MEb0EGz41BUFhsGyO/RmB0/
mOrK3XpzLEJi9uWhLtgMicE5roIOtb57ycw6IqAxv7WguIvq/dQc0dyGeigb+W2RwkM2qnO+Dbzo
HlzPr/ZmX7evXcf482SrepNJ5T2TuEajGMC5G5nZdVAqx96g33beNEb6k/YNgKDUix/SVsotIJ/D
VrRD+mC3gHkFY2VOD2Ppob1oFEWQe026S0ET/zYxNWwcvxE3eZ+Cg9obxmPlGtmRcoa+dgIO/Urw
HTrwUuiRN/H9lE3Fe5f78U8Uw4UfpDL2/qQ8m/YUuip7OZvytuJzHoKUV+5Ly4AAW83VveIVSPmn
oduNPZHhUPvze+bP1U4Qo9lSmSd3XptnW9pCGSOAbLF5b9HKQMKl9uwgtu3mkA9N+d5R/w8FIjOs
hUFRZU39aLbaYQ+ZABJOfeNFfear0DMT7ycdaLUrzap4Z/Ycv7ckTjaJF7cgTjYfEnhboMFLAg2e
Qd10SvwnIQp1yJOhOLjSqiKnj98U1AS/QdIezZ0utOUmVFlCkrIffWEmr8VM2R3Y9fNbyVT5nLLO
DejQeTvfhi5CPc//XT6jC2ag825MbckUx7sIdPtqX1l5HHSqeerGbCX5t3A36OCMnplz1p68qkMS
HlTQWguyVnyOjT1t0mZcexcuTEMHUPQtcjp9LxqoUxlPScYf4755y1O+YslLw9v/OgsoaZHChB5I
5LoCyJHHUkHkfFrTQTtdwue8hHbz+F0nmgHwk2Mj2GNlZa9wFD8vb+/S0Nq9Q3svSSuXuUdZkMA1
7m3zuoH1urxby2QQBrh2k9F9o+l031lr/KILi61X5NOig2j3NEx4zVlBK/eKWhvKV54aS4Nrj1Ej
yR20a/RTRPoy9MoM72kSQCv5umtLL8K3c2Z1czVX0eyUapMkUEIBkSPaHZgwVs7igkX9Hx3Y5BpG
WZf0CIJaHuQ0eXeMdmMlY7WhAJVcdW505T9JeTq6UNuO8vrDrr517ft142qhYi29VBYFHGBPEvWA
FukO7ddzkaycyoUISCf2ESkZDSjcT6BOhp3mY2i1z3n6UjU0IPYKxn7hG3/Vgr4EDjGtEvQ6uHU0
UhssoI6XQzzZVe2uPUWlzJume8usm/7KE6U5BwNQLeZMrnMsbWx5Q3dW3ARyHlYSD0uz0RyE1dQ2
b1LDwdM0bY5558qdtHCJ4nFahyTL/a0tlHi5vPsLxqdTgJml6eRJS6Zo9IH4BLuY+eTX88pCLfRU
kr80El82Jk3qruUzRp/z3DnKgY03BrfZsUeFJeTC4btxgsCPbaTfbBF3+wnIsBBa9eQGyI1qe3mK
C4/tv0mYLz+idUXbFnmCznLFxct46hzl1QC1HNcP/Iqym2b0ux0pIRpe1bW18sRfcPN/O+e+fNU0
jaEnYzdFHfVwvz6odA2ZeH5kTz/tbWWmJULJNkIxgP0WwG8+57lca59bGl073HVhUPB5tmNUuOZ3
woqtxdeY+M+fNU8nvKvQ9oh852xFU+E/kD59jNn0SPt4xUEuDK8f5cIH2rucmiaqlRVm2alSHeD1
cPkQnXfxnn6SW8SgGTSWSMTLe6E+amQcTfZLpL+uG/7kC76cFsDUZ1XO4PhnTmsE0wTpMgt3FJUG
OsR8+uPyVxb2Vj+T4DEeyDQDDTVwtstzb5c6a61+S+tz2pQvEyAUuomAIkGhiEh703q9vZU+GULX
z7xD7jT17vIUzjtHT79OGoJc3TD7QOBUyT7OOrkdnDoPPHUS1MqgXmXJtfaqpSlpF2NjW5nlZEDN
5KQg/2XJgObFGu2Jfpebe6cXanN5Sku7Yv+7dFXpOyxOWxSBnPaO8vowe/bb5aGXTEIz5oogddww
WJwgXXXIrNm9qdFPcOfzwV+5rZZWSbutqibjsTVPOFOeuYOa2RjE4/hLKfGKmtl1iC5PZ4EbVYKz
VfhmxJvJvIeUj3OIpVdftwE6+5oPduy+E1BhqhFkHZWTqW1K4jVO1IXt1TnXhnYA7mDoush3/aN0
3NsuWWNBWzAGnXKtyqXIBwlc9AiNupo1h7hEIaezd4MDVlhrpVC/sMM615po0efcN3kTeZb4z8yN
9MaoxqeR+yQAfMRYiRUWjqqu1ArMMi9BR4pzhPqhFdMSqtbzuHGRAVw5qd7ZN52nS6+SnKATlyMX
pyB51WWPkr/YOfQDaxAb1SwcSuOq3LGnE64hFZTOZU7MiLTfEU6jc/l+dj/c2F9BIS5NRDO5BPhY
9M64JpgJbCTzhSE3XWsdIC17i4wIOH79fgi9+Tr+cKbjWyG3WeV08JuTSNmtY9GAlfHTNf6J6QDX
bnaGSQK+H7UjCEy7e2dMgEL6uG5w7U51y0EBxwDnFw+QWYTmg1kEjMmV03T+vDIdy1oidQZVN9eK
ZjYf2gqZb5skgfCuI19iOtMantsFHAXQDU5rh/YkX9os2Xfo/7+8OOe9EtORrFVCxGRW0IJpufzo
XPu5r0A9eHns826J6dRpcQkhHtIAEF17KR7yH+gqObDkpVRTaMjrMD5Mx7RShyYFJAfaaDLYa5lR
K7Bq8dLioK44pKUV0u5O11Fmh0zsFEFbFGJ2xb6u3aviMOiG/nvjF8Kb8uIEferb4m3k4tZO8que
HUyHsppiQoLVxXWcC6h0omWeNmsqV+fvAaZjWes+4TVTE7S/0mqw0KiNZ5oz58NBgmwEEquZv3Lh
LJiWDm31mA0xSRzPqKBlGXYJMtrCosgJ9eZafm/pE6c5fglXqTuP3txzGWUgTk8tdD2GilUr8cTC
s5fpyFZ01QHgQtD+VjToUjPKjafyAcXl7p2P5DAJ5w8xauDH+63Vzj8Z3Krbxs+XjW/x46fz/GVq
yhCeUp6B26fukrDk4CmBJq0J58RAzR6IyTE30ITIoS+OKiGUfn1/M6LdCmWOsn/0Xa7eLv+SBQPS
IbJ8jP1UTOgy5FUblMS5Rd/9SsJnaWgtZO5JbXYeAvRooKQHE1BtPqJBbS2dtDS6ZvlVWaGxq6uh
k8W+u/2bPf13eUGWDp1m9rUzoZu9xrgUtSHPMg+QZY3wu7eXhz8fFjCdvCzOIHzMJ4R9E/1uIxMu
0d5WxmJn2nJj+VnYXaUxaDOdsKwWFBrKcjSjyfYeu4I4AVLqIiCQG1y5QRZcjY5/tjLbz5OTVL1b
Uy80GrPeNXEnNm4+gHpeNfF1nkbHQXtWn8R0APOH8MjniEqpSYo3tBZc3pClWZzOwRdLBHUpLtcO
d6zijhlylxsvFSUgrmep2PtWHK+s1sK50nHOFc1d6I7A0IiYGxNBeWdsZog5Hd05M1citYU7XYeI
mtQEE+SMs5tbSRh7+bHtvhGFtk35q/Kve4gxppk1m1t1ovBpEWlOUyDM7MNv/bW02dIMNKv2s8LJ
m06RyJmyH2YtjtSHqEAG6eSY7aCKuxJYLW2GZuQ9imtOwn07AsnvHzpXDQQppjujnNa0WxfIwpkO
Gi1ydxxnlZOoF7L7D8CvZuOXWbbl3OJ7KYm6KaTDNn5s8FcOAkj0TefmD1BvsTdcDUXk+z7ZXT7h
C55SJzKjmVOlDnwOuhCbby0oQVDjXqNUWVhIHVbqJw3lLgTeI2CI3SB1m4+5AvU2baqVfOHSjz+Z
7RfzBJQuJyoe8ONnlDySuX+fzPbP5YVZOGw6eN7NWF4Qs3ajzv6oa7qtY3dDzJvCnY958Xb5G0sL
dJrXl9/v9tQsi6K3IyN+zpgX2ij1d2tyhadF+P8CKNMh9CYq4pMFmfAopt4DK7LnuPR/UN98nalY
WaOl369Zu1G1nlm5nEQVB02KYxfpA3jXm4Anw7zitZZmodl8QlEVKibqIPU/BQ0a56e6D9t6DNM1
BvGlSWjmDr7qpHO45UROLa2Nbdf2XZfzeOsa6XjdJaXDjZN4chU0u51IxlB853HABhbS9srRT9HE
l1PkEw/lsrQooqQ2Ae3JBRpIRD73r25Fs+sqZkznYUolmp8TH31ednk/qlez/aD+52UrWLBiHWg8
NyNoiq1EASGaleFkecbRhojKSqplwY517qXUTQ3pdPDmcOS3adz/V5nqrRXJ91q5vytr3l6exMI5
1bmUUIJDow3Bg3Cg5cFB7Bmg7AfahI6EsXTWNPSWvkL+3WovM1hq+80UxZV4iUfxPE39PVHt05SL
ldO09AnNphGI966iaE6a2mcTMWg9Ppj0Le3/u7xOS9uh2bPngO9MVNKKcPE024kVkgfmqWDdkuLD
oKn1rkgnvl3+2IJp6xBo4HvQQ0RgFIqCZmSqi/qgRv4qi1ytIHEWzq4OA45NkkFgB+mvfHAPychA
R9WuHFz/vP/+P7zv4IomztADbYGMMzBc1JG4tO/KsrxFlvvTxTIGPniQAFmDoMLlBVvYHR0EXM6t
yWkP+hBMJUHHIh33EI+xkpvOY+1nyUVhbKw5K/9c/tzCe0eHALsAE9itM82gBe7TH65d+7tYFObO
Gi2DhxTJMwAUXY7Ie1R07WWycCh0TilwnhmWF9t9lDhbXmbbvLhxuzUDXRpcu9GNGXqZBoFUuRub
FnitxyEwkuS1bqeVzPTSBzQPYCjPT/2m58euV3ejaf6UXr7rDKNZOQFLB1ozf8uxYhDho5FaDeZT
FYMpQsRWt7+830s/XjN+huouRBoH/2gZP8b2fm4A11txW0tDa7c4VHDSZupnA83U9wN4CaAiHlR0
JQhZGFzHAINv5qSTMvHj5D9WUx0m6lk12crbb2HFddhvBwoI5JBS4yjM+qUo0L4A5qS1Fhj7L6bg
TBioY37x1C85iiYQfIihThYUQ1/9oWnhP2c0NrNwbjyRB0wU7QH4UBJ2lXgnvZh/KYTqQPoQF8yn
gJzyjrY3DQKMIyj/3a1Ip+qH8gsb5dpZ2BGzrRltLW3jbbgyBh4WOTrVZlr74MRPOnVfKJltUNyy
f5yul5C3YohyyVU4ZV334BgzR6agpH5YdKP/2ZU1iIV9R/ggrjQMIEo8XvbBmHbAfoHx9rv0R7cJ
StaOr0oxsKlmqlBhqlp0+ox+YvxHjcxVGwnqxYeGG8ARVLar0q1PnfbVtig4fHovc38JIbgJD5rQ
t1mwORwUcMvuaDIINU/y3YmN7nMQlImgz0q6IWkfQOYpuQGUmASJ4PYRPUVQUqEmeJxa1b0CpPQn
d+LqLkngtzwrSaanPM1KvjH9uP6ZgLUryIUpg7YoHHwq84YDtEvbJ5rGzc7mdfnMp3HGf7c/FR0V
eJAGsEB2fnvMzAR+RfTmo+fBLj3Lcn85LnX3JbzCfUqpu7NTy9jG4GbbJG5m37TgngprMtZhT0cZ
sslmu1kR5wG4/P6PaaAgcZc38KxlD5R0UJQAKhXcrAOnL7tPw7fL98YgACZbDioYHRnDyqHgEDCT
YjMOKQk9LtM7e7ITcHyNw8YA0ciwzXgCzJZXd71zgDZPXYQGuqebjbBV9mlmU/9cAQDzMTipOW4d
5bJ8Z9mGX4RdyfNbvEXnm7k3qdxMVkXfZerPKmDUFoe5TwiYf2EcnpcSUNS7mQsAfmx5m9Gphu/l
AFXPTeyyagucSp+HuSLWniqP3KVUeM/NmDILXFTozelQNzw0vV80QdHTHHhuCtwl2IiNOjDdvJpv
SD/kzpZZbhJJyKLumBAh+KWcAyBdKpjhBvBMMPtvuTGTYcMSu9zlbsWf/G4ab/wOBCaI9BugQGje
bEGFW+54VvUn1i2vMsOmbsGakOX0D3L9xocP9t+3SmQwnKSsSLtVpKlvCHfIvkpd+thXlZDo4Sqr
OwGAO9smjZi/ewpi4mxuhjfUdJ1sYzWp04RD05TttiLOvG0Hw93hzTEAAuQaN6Uy8zeejd43r/fR
Tmn1DngPaB14spqe4spQh6amAhmAro86xsptUZvpW1GhPOmBxO0775Rx6MrS2HqieEXywrqZal+p
AOSp/aeMR/wc0y83U+2YAXbbPJpzIR5Tz5rzveUzl674zCWHrF2z9IRJhCuQkQ+0AvYi23io0YTx
nG+vuql06DP1nDqladtGMWMfsdefIImTGzhyrcrzF3Z0zi9rF63txKDRtpl3nB/MJkgeh7fpB0jZ
5F36bXwyPu3v3vfhtX1q7/i983x5UguhvS70nEhaOUnqoaVIzkWAEgMHPimbDRE01JMgn57XmjTO
7w/V85mZTNXkxqSLqtSCLikDqqew89+lsZaIXwhUdcJnTqYM5AM2+F58yFTQFhyCdBMnz3UHOsF6
3l1esPPTYHqnSW5mddsOQxsVaI3b9SVXr2LsRyjxGmtEb+c/QXQ1y3Y8sfWppopoQ6BMnf1Ch9/B
jPmV2Om/NaYvyQEAhqjDi0pGPGa3pVK7shDgryvNlRD+fPRCdP3KjFacuEaMF6nnPCau847Y5apQ
l/ztVPzy0yurgdq56xVRYzUBI4CI2eAnpo+X93bhh+uApL53+sopbHRpG9MNSLf3PouvqhoQnbKs
cAsHoK10juLuW0v/ABYYeNUH7dY6QZd++skovixMbYG7RnYOOyaos95VFLyZZTeuiZadNy30sf47
+uS7M0UDSxHZtUD0UJCoc/37QVR3KjFBbl+bVzlxomOf2tbjQHxif620DsfSCnpAMjtEFZc3+Ly3
g6TCv/MYfRs02iDRj2oz2RgqueGdBTrKGhnW68RbiY54ko6vaNaNfeSm5nAzsQ6x3twh7vCZ/HF5
FuefyESHPCF0t1zXTaaop3JXprXYiJL+QPCFaHvOn/FC33VgFL78saWDpb3PijhDPjqzysjIyoB3
N+YabHVpL7TX2VRxcPg5Vh1Zhf0Lypxx0FrzSdvDvs2gw3DV29XWYU6Kl2M59L5zNIf8tfGmb7Kc
VrzFgrCzreOc5q5yJ14UYEPwLfJSVI5/oIWfIJz0DfQXIwcEgtNYdiO0c5IuDf2Bts9NXcf7WE7m
fnBMdqI4NY103/lD/1uBiQ60P36e5sEAwYsQIWK661xq3dqVSo+GZQxP6Gq03qzeQNOd3/h/Eh6j
lYzZKRTiConMz+ym1b3ZIn4wlTv+TFE8Rtdo2rxePg7n7ybo2fxrQZmbIlbNM7SZzfXRjstx4zX8
RVbet+vG1zyN39r92Ii0ipRdh2pwf0CtYJ/V6qpwx9bxV0mLd0ndgPfS4flNUseHuK52ial29Zyu
GMx564Roxb8r5MWx3XZ8rCOwGScHZyYvxCb7hKN712i9F9uH/Cio2FfO93krsnVUVmJCFwdMJVWU
yTxENjNI8v8kfau6lUO+tN/2v7MZOChwU46KEbHAuis9kr/HJHePvXTtlQU7f7lAruHfT+S+HYPd
bsSdUkMm1wQ3Q/9ejt8S2odqraCztEyas0GtdE7jFNidkXr3YFgFl3HtHuZG3sbgf1i5Xf42bf1/
/A7G4H9nEmdTBtBU0YCCNhx3KWRUnVCF+cY0AiN0ggZMUhvjrt+aOx4cX+INvy/e6Xbt8+c9ta0j
uZxkAtYhL+1o7GXxVg0J2XUytuR1J03HbzEfiOcTdi7Kqt+1C94E8jBC5MpZowVY+vma5VsWcoqt
DU6jRHqh77FbNq1JNywNfTrcX4KjYUxtgay4DX225gW54ydasP1lf7VwsHQRSiFTK59zDG3T7qaw
AMVy0S0eFLwykZof1nCpCzaio65qOblW7Y1o1YzBw+212fiRFk78PgqThrWdZjEU07I1Jp6lSWlG
n9m8a7ICRXo6410gH5T8JF4f1NlKYnZpfM3inViUyEeAwi8xdvOM+zL7DhB3aLcrTutvc+w5Q9TM
vbYbq0SGz4nM0Am9t+EOtITFtzZ4nI8NVH6bg/0BfgvnxdwVG+h9f3Tv1Xvx03weRcA27AbR2opL
WHCfOnrL66tsjuMEJdLG30MPa974qnzhrmy2l8/fwtHWUVuz6gAcmSgBq7Y/36u4Fmibt6aVjVoa
Xbvt88nxq66LsY4Wuell/qNi7dN1P1wzd4+r2gLLtRM1Qy2QkOrLFzASoJv08vBLC6+ZPI4wur0c
l0TFaOw9E8kad0wlFBnXyDyXlub09y8+BbEDMQaGnaXgIW6a8Tbj/opPWfrt5N+hC9eQXj93gJlY
1b4t72aPh+h0XTmSSz9cM260ARqDzwkAGnn3u4HS12jw3XWLrtm1JIPr9nblRlPHgly9F9ALjSd1
5ZZqRp2CrWp0CmVHNK3vWsq2ndmxLVjx55V1X1gZHYJFmyRJ7ZSRaCTJjZQ1ArbCX1v2BQ+ug6qE
smzXNC0WjSfu6nxM0OvG7+2sSAIIFTUhG9lV9Wdbh1ihNOENEBd0I1eyIkzbQW3i3FkJ1hbOps5T
6o9ovwBpRR9l9qs7yaCXaJKernuf2zrACr2kduyYDnq2+uGXZ87faeJ8F9y/51Z+HXeirTOUxj5r
fKsaYF0EaiQA7SbbQWXIlNOZhpDNkdvLxnD+HWDp3LiCWxW8JmAAiS1/MbAWHudpKsFG5jQl5AkK
85vZUtUHqFHy35c/ef5etRzNccQgiqZWJrxj4/TbEjpbG8+dxIb6EEwUzpVQRVtHkeVNYfIEKKzI
aEYEPU6e7VQMrholE7YbHcNBAUXW/XEa63rn5nLYMSLUwahZd6jNzP7wUrxzL095yWY1b0bHbC5K
zyeRKicfhUersz4APIMY/OXxl8675tKqJim5PF1TDBSWhPxwhHvTzmsNC0tOQXNpc86mxmeih0Zh
tvent4TGW4S/O+H9YeLX5RmcPxS2DjTruVFSR51CEMkCtwYapTigCTYA4GFljRb2QCe3zHsG8iE/
gQx1GfthLDjIretyJXH6twf4TCyno8zGRLIpbuETgKtpw46z5Dlpy+ax6Xvj/qQ0poIC2MLb2TfL
m5SUzQ7kBxDQ7I36dbAH0gRtnPEwzmf5cXlFl+arhS4sQ1c0HIgTxX1+1w/GszfPVw59OoZfoorJ
cZGXzxobdXAW35WyT5DgS9LrbgYdkGZwUQtF8FjJk346dKgi7jpeuSsR3YKp/B/9pZMzp6txmIf2
x2w8gMgaxfnvl5d8aWzNzO104k7upj34JJtdOSWBxf1tGb9fHn3JRDQjz8sSeaEcJtK0MkjMWzEU
exyiwMiv64PFTf/vvo6MtsWIgiwauLybAYq/wSicD6uy1vKc528bWwedFUkl3KT1EY5C0S8wC/Vh
OPkGDOa4SiF+lJEEkuRirSllYTt0HBre07ZdcnxN+C6UdGN32yQsCXwjXqnzLOyIDjpjoA0TrMZ6
DUMGkrah2tqkVoGVj0/+mK1B25amoRkyz3IBsU0AiZ1TsFcJ78kpe1DXXwfMsnVYWW33aoBcIYDK
UDNP8zagwOcl0xr+dsEPOae/f3EWoxyNeCjaMipV+Y4WvteyJWv1pIWGM1uPJdoBTTluDSc3uv12
kpD2Y4K/0cRIoH3lgM4F5HMZGEcrT/4YJnFvpuNnLviVwb5ORGnliMPBogeTRFLlu9kn2dEAee7W
Kp01rsulM6ZZvcuIBB0rXiujT19YfroSVX1IgcAPUZ57u+xalvZIM/yyy6uKzLgbvSE9NHmLwln6
eHnohd+vI9CslMXF3KATuoydoBzuRw9qV+QPR5v45Q8s+BQdhVayyRXlELvRbLcv5SxCSei+R99s
lUFHyAEva31dyxaUJP49yuZc2hMHO2uUWXBfSMajPIeq4o5k9XV3n44OGDsQsfuipxFFDF6wbyRZ
GXhpG07O5YsVQlSzHIA6MkGFlbOg8cvyNQafaTh7jdh5WbHGFLbgrHSCP4u1xM8lJpCjTZdkdzH+
mclKlLW01drLYVKuSbx8oKBTQ/DW33I/D6YZwDYuA6t6MWWxuXymFjiFbV0TMREq52mMUnI3Crbn
ingQ2syq12EwzQMByXCyNQteAJrN3C5MpcrzjZfJZC2NvfADgFL7d78oddLMcxtUynuQ8ITmBI0q
8CUGoM4HGSUxwDpzVVwMmOy/X1IomqeCygF9iOAZj6fHrGbXJeZ02A5VKI25PrQAG2X/GMf8R1Ot
8VAsnWfNYxUO1DZNC0ehMsV+au7N+JnJZ0dcx5xi64SGRp+PPR8wPgPUtChrEAOuBM8LFqLzGXYQ
9DHTLLcjq4SwOcg68h00YuywaiEEc/n4LtiJLjKIrHI3xhNHt7xXbgh55Hb1alqPjSJ7owF478rI
RKc3tGRllT1a0CMwUoS5FQdl/5sN8fbyLP6uyJk3lU5tOMp6RLiLW6nekBf7SMPiqL6xn35U36it
+ziFzhYg+Jf0yfswX/w769jdikP+lH+Wn9TerhEsLtyNOvdhUcZdkTYg+HPN8rVg7V032VeZnq2L
EIJQkbMGTOWRaasnIrs3T1ort+LfvT63eJoD6YrOLFt5YpyBBArQuqwOeRK3L30mppA65uiGTMgp
LKthfigZRGSEGsj3xKbNw0QRjIMoNN5AN8E5goMFaczUKz6NGYlNP8vTMcgc3gYTbcmPpO2HnWpM
86EowHjbtzLfGzJmoTvE3sZK8+6qB5DlaDZvlX5tmydWjKn4bdBuN/v5Rhk/R7kma37eqVh6rJI3
llf1kKmHaNNdK/xt4443OQS8jO+XT/T58W1bc7XQYZV9j1bZaG42thHgKQo6xY9k7Fc2femoagtU
t+hHowPK4FbiPFglyCH74uXyT18YWie4G4AK6ZEQQ9l2Jmxbysnb23O5BldcWJj/Y7hLumFIStpE
bWa+NZwdkilBY5UYn+rC/bw8g/NvBYvqXpF7BYTGXBMius2wM9AaUirv4PLypi8cEBSUr3LoNj6p
QjLLA5KCm95Oby5/+2wGDZ8+zftL9FUZzOzspmmPo/GU2sN9nRR38oSIIvR+boeVqGXpK1qM18u4
6xQKlsfU6OqNKFQXAt19lLz8zDIqtl03Xvml0yn5Mh+3tpPeRFfGsSqaT6DoX4mAimYbj4Diq+mP
04/J7vLKnb0tsXJayMdqNstRoXmjEZkfJplphT2ZWND3a8COpS9ojtIyZVqYHVYNN/HwAI3k4TGm
0LhCo1W5Uo44azyYhGb3kz22wPT48ois/k+3MHaswwP18gKdNR2Mrdk82DKNXhj4+VPW7H3j1Z7N
rSH/CLO4bgd01sN2kASa1Hl7HGa03QS5G2dbsHG5wVQ19opjXDi5OpbYMg3GHDsujsWQZ9/Tmlth
DS68G1BxAOaK933AurxfcWULG64Di/vamsp+NvMjUGfDJpUZaCtah97IrFjrjFr6hLbhWdLH9QwZ
jBvfukXT0JbZB96rKzdE2/EqV76Jkr2E/Ehd7CF6Sm6Io/IArDHl0+VDdTaAtKgOMR58AZx9zrKj
tARUO0bgc36IzGPPfUnAZV9YuQxHxdAmPFtQAbr80QUr0anrmsHmsS95fkSvyt1UGy8xvnLd0NqS
+SmtWtE3xdGF7PZDZ7p/OsCgVg7v+d8NupN/nWFpzAknnuiPllCg9lb8s+7TNX6V85bh6uhN1TOg
mAQayxE85D/yeEp5IAcnuwMrs7ztZ7Q1hQboNVYymgsHVweAOznNOIN/vYH2+c988l4pnT5rsDxe
3oel4U+z/HJvDD16wI15KI6jW/RATI/ljckaK0h8BKWXP3F+N6gOAjdcxbrBq1zIeVvtNuZ02CO9
uUYjvOBtdeT3WMku6YgA+Kb0oIX14FdjUGQe9GOfL//8pQ+cpvVlhXJ07I1NQeqjk/jDZ6dS4Ga7
2R93wB4mEPrkXrq//KWlhdJu1snprJ70Fswts9q9Ur5/W3RpvrludO1WHSD5Z6MWUh1Be9Ntyf84
u7LmSlWu/YuoAlHEW93zzjx1um+o0yfdzqg4++u/Z5+rfL5xW5WbrlTShQqsxQKeQUHkTFmmWDnN
+jo/OXN8bzVpW7YtLm+bi0etpsTeJyqGer/ML4I0gEPgWPbfhuu373yNMxdcNDn8VyzXqk7TpJ+K
OH2p8zXN66UAv4TKpwFnYw6dZepWJzFWUSAUjhryzrm1mxx8tdgO8sSsqAN9PbWcOeQ3H+wQFL7S
nFJSvCWd3nuxvR1Tcii6+sf1fvo6vp05zhfb2AZooM6ckpE8q7F+le74qx4hOPe99mezqovKmDrt
5QwDJYGJQfNLIHBupsP15r8OCWeO8SUj7oiNh9cfeX9XlAXk3WS+ZvS91P2zNSiBvHziesbA91hx
H7I2BDgAcQOLmntiy5UxXviCOba3zVWbNDbGeIjc4aYhUb/P6vx7pbIzx+5q0xX1ZNsXc2bQpcM+
+rcYmBuM2ffqJmeO3hW9Shms1s2pN6wLjEn/9dwcvOh6rX8WJqi8DM6naIO4Oe4KEoUJ2v+oxI9m
vM/USpH/NS+SAUD7/9tOCY7WiVN0J4GLTXvDkkFsKgw2sjYlw0+XC/MLqtjtWzn07lbJNjknkz0e
3J4NO5aEfFuFcFloGisCNRgCWnZGf7cC575hn/GH61P8a6ACc9xZCAH4MkV1XKhjnmZcQuulqR+N
lzgu1F6AC+ZlEh1Sldc4au48B5DUSW8NS3EjMcGoKpXejwSmiW9EZXR7/ZUWkvkcnKz0pEOGU5FT
UqgzDnNuqkjC98Y8AeAbNJXzSCa65gqxkG3nCOVEdmVacNc69WJDLG8H+3HfKumWlu/C+xZ2CxNh
1sWdHeFWxR7VEeP8UTfJ6E/TdKeV/vCctXFcmsizHcbAYK41laM8goUGrYJ9bZEg6vXK6r3U+ixX
tYlNaVmBeB2Pbr+DVWBxb01l9EtNhfu9R8wxx1WL62A2CHJ0MLfrSkwBE+G+ovWahu5Cvp1jjjmA
beHkWupoWFFtSJPf9hqJd8iyQ+/B6vj65F1IuHO1SK+ReohKrY7K++G2fy2zUuEsjMBcHZLARRG6
kAk5NuxmEEXQd88RaqjrL/2f6cL/HA4jCVye+ikNCu0QOraTOlJlqjPpOb8pI5f5cF4NkW4iVsEN
NSs/4NUltjIcvIDBnR5uWtW07ydoAdihLf1CgRk2RqG3HYGC/NYWwZkTsGNFEnB18eFFDUUAWHbV
04Oj8+31L1/q1lnR20gWg9iN1uviLoWin06OFv33ettf+7qiV2cxWdUxV1bb4tU7yOHV8dQFLi/9
BIk+r8td1IvaryX2tgPUDyA+TrfulK5cjS4kNncWsTbpUCXXTB2tsr1XYeQPTuuncb4bk1Ndrl34
LDxljj2uy5TGdlVFp9xw4I6o92BFUOYIHft+Uh10T0a6clq7MFD/A0T2oBCsvSI8oZyJDwqswZ07
ln8SbpUrU2EhcucAZAE3LjPKITrZ3o+yhx2ym62UkUvvPisyDAu9iWVSHXlh/SMak+1CVNhCQW7i
+kxbesDl95/CF5B4CRsEqo59b49BTGLnvmSmfVIqi77ZO5de+/QIF4f9k1cgQ5Tm0LIwoHrtanup
32ch2ELydvCgNXXMUpy3G2+IN2XetyvvfTl0+SKzidnaqzgzfdvjvUc6Kh9aJe+UO/+0ffR7KqyH
cJTMH4nje5XcXx+LhWVGzIJ+aG1dKELk0U2G+tgx9i6S7Ln2TAvP3vLp+kOWBnwW3ZN2Gid0uTpG
GTw09VNqN0HRfwtBA1L27AAriWPH0aWtjo1J7iJu/k2z5l529UtLi4DF/C0T3zudceYgXEGSEke6
+BCLi9vBUXDy+5ZVBL7ikrM+zdgRMAZeWjXWtCJ71Dp6ScM1TZWFKTvXeQQxuc6LuIpPPEJ9DtXK
YIKs0cpivDBj5zKPBCzsIoIAzslKvfwZh8aJE+DAEsyRAqrdZw97OEAlh968D5PrHWtPj9+sweZI
27gfBouYMTpZELtyRHxn9+dxtF+uT9qFyJgjbbN8dCvS4MOaqQmSdOfQLHBFHmi5Jvm2EBZz//ZY
1d2IsYlPdtqkfj4cqhF6jDCQ/V6enRu1J2WVeyGN4TwfO8cUl7aQlX+Eit3xex00i2pkWKswl6gu
Xcsvwcg39JfMHknzvQGYo20haMSw1URcpykQnSaiyk+QzjNZvsSRZCsZdyE45ihbU3T22HPkc9aT
A02cXVvab9/qoDm+NozdygtrWB+zstpMzUHW5g4bQ98UdPe9J1zm7qekIbxaVrFBmZHmf530njDn
gai71mEP19tfKJjm2FpeMNhSMZRlTqYB+An/wEIM0Vy1B6arH0XD16AkC5voOco2K1jn8FQhsbYw
XUZ9CTEbj5vNmCGy+yedfEuEkjlzxG042mx0BymP9nCvMhNoOGTIYm3TthDRc9gbbIQ8AXoBVlPW
vSUuWMR9yl6cem28lybrbLXu3aLy1GjUUaf8IFNrA+mw5+tDvfTqs2iuOqdjoFKpI0tsv+MpYHsj
aMlrG82F5ufYlCgDWduCpdoR5p//OC2ORiAGC53DHJnv+gcs5Os5kLaduBCEYgHFkmziwg+9t6HJ
oGPqrjxgofPn8FmcItgQosCOXJbVS97gkLJzV5LQ0rvP4jhleYRlERUxfLk3PHnxUjsYYCnKs+9V
YHNBLRv+oWDRZyFKgKjbGSSlo90bd1v2RK1sG5a+4dJtn3JRx9IBGAfkIimfGSzbiIAE3zNX36xi
5spwKYunOLVdMDus5sajQ0BVv3JasZDm5nDZwS0LMWqkOZEL+92JCNQxx+hvGbbcpwWrn/NKRyvd
tDSLZiGcJCnru7HDHWJf9Nuc5OnWHhxnZY4uDcIsiocEyvx202YnTUOd+byGqC+9OG6WQ5HcZrCE
WOmyhQfNAaax8CC1BWg6vO5vWfMo44da/QPb0+ux/N8a/8U+aI4ynRIjhSNNeHp/vz+S7f1t/GTv
7f2596Fw6o8BDYA49c8q+HD8wgcWLaj3uH4K+AYFlA/M8abesJNzmt6Ko7uvbsbCh8988Ew2rd/6
Hytv+eVmjc7rareCCjUsIpuzTvt7aRc3ME1b6d6vZwmdV9WDq72Bgmt0rjxxiGtnJxq2cke+1PTl
95/iNCrixCMUxi3CelHFU+qtnB99neHpvF62IZHUxxWMZ/pkDP2Rez4P2YOIVu4nvq4Q6LxYtpyi
wEFQVZwgpRg9NTlxUeu73aafUvg3KC4CCrHOk+BTsXIm9TWAl9F5/RwJDG9odHiusxqX13k5Ti9Z
3sndhIOXzWQXeet3mlVnVtscVyAqusMC5AD5V8ftNrKz+OxGyt7zyuY6mOq+/0lYHFpYXif7YMlx
igOnCGP4wstSwDtg7OkxM6jZfVEn9a3DvRYrfEGCjLvdK/FsWjyJIVqjzSyM2Lz09RLP1o6DOeuG
tXysjMW2MlJkRx1ZrEy2r9V6LgXE/59ttAXRsgCX81xAJLoMnAtwQijyoy+KtDiK0Cm9wI4ycu4J
ZI8hMwzF08z0p8aC3HEQMdqE+DvLN4JE3hurctuXXtm+h+igMejcuvoNX6hwClIrzR6KhpGffAy7
ZgsSR38nYxiqXg/2rxMenZML08YVMBqwvCOdJnjYiiJ+gZmjl/gVBUl7yPtvFjJ0vu9JaMicumPe
sZBafUBIuUAx1smS+F5bJYkfamiVXf+ohVww36F0pCuggSmTkxc1YeljZcJW1y3lz+vNL02wS19+
SjVNl5ioy+vwRGv7tyshKHHh5mdJLFeWu6X3vzz40wNCl1Vayxj1tmJ3Rln3TlO+XH/3hfGe70hU
37Ghg/o+zsRIACbLuU2muwQAJr/X7J/rz1h6/XlwQAibexZx8frNs6nkBpSKlZFden3r//cMYKyi
TGSEC7ZwOtH42aqSLa+8YATy8frLf33wQ+fEG0g+q9zNe/cINvxt3YU7J+GnpHyIReZXJZCJ2voo
YrG9/rSl75kVNgUiz2hC3WPqDE8WK3+Mtt5nNo/9zFuj9y48Y75HsYlT2US69jGp1HQQzNxVYwMI
i8unTVTXKyOzEBTzfUpXUYCpKxzxdiJ9lo24cdjwhHJnZd4uNT87R2QG762AITpKEXvvuHurn6pM
QbUB0t/9x/XBWHrGpQM/hd0gOGkBD5DHkOn+ZLwxaf26bolvJRbS1Pcecnn4p4cAsA/RhjqTR1aR
ewaLqYgUx7jqV2Jv6RsuMfmp+ZBGbJgAZTnmg/NYx/RVVSgUdbf93tvPQjs1jRmc2uPHUFJ/yLtt
rPCj3Hyv9Vl0d6Krm76R/GjknmKPHkL1TnTDyrt/vR2ic95bZYaOlUhNx4TsVH+xPP8pZLsfYhJY
cnf9C5ZibRbPgJnWxCCyjipTH6Umud+7jPnCzZLA0d1KCXcZzP/dRtD5LkXKUEMI3+ZHp+5fGXwO
fCL7p+tfsNBL8y1KDUs1L3YsfmSFt+nq8pfdTFmgEzC7BJRVy7h6/t6DZhEN2XsZcUgmHY2xyvcp
G5ujKot2k3km/LeYgH7M4T21cn+99FWz0CZj08ewqJTHhkzBkByE7d2k5pBP0y7mr9c/aOGmmc6Z
cUkMkxCU2+JoDW5q+cnQi3+nQoCR1Zgw3IqUq4CWPduZqW02vGXDM4BEQCLFLrHXiP0L6xe7JIbP
CaC2BqBcmuhclu0h6b3dmItNz6IzFdM+yT2sLmfFy5WZuPS0WboBv19pzxmjszWJIyUS7h0K0vbF
DcL2lqp6V/fYAMj65XoXLzxuzvqzZA3Lg3qA7pgj5IH0NnIbLEGOoe01Pkd0Qyb1IpCROZY4NnHZ
rlTJXxN/GZ0TXqoGHroVIfwImQLiO2w0/TmqrS7bsFaH915eO76bKpn4JVXjBtIyzpsVqzWAxAI+
jP7nxvJpVGMu68SRqQ1/hGF6sSLAaM6qHbmNo2QrdeFSk/aHcGw5wLcwe1ewYEjBlaIVs3yWJNk2
tscWpFMxvo+19lYy6mVOfZWHZoc+0BUWNdw/nSP3xkc1FFPQJFAlJ8nwcH28lxLdLJ32HdcyTIh9
7KU2ud+Q1t5ZUIlbU7P/j+vzxRfMCXTagToM7HLco/wP0xJvy6h/KoFxGXBlxbF1y6UETqy44DU3
vYp8lM1briFT85pAcZbSFwfmKrZzn+ACJOf5QVK10rkLS8mcfVfRAfYpIUD/KQh3hsRBJQ46G++1
/PGtzmWzBDxGRndj77jY+oWvBfay4AqvjNt/++Cv+nWWb0VLaWyZUB5BVNGoNW03DsgACfC+h6MO
fGPy0zjZHnTUB2ebu0BZliR39nEPdK+eTLOxpeAf17/zy460XD6bRAaImKqelDz1sjsRmbxEyfBr
TNQpiQr7O1UdMOeXhPUpPpuS8YhxS57i5JgU7zr7MxEdXH//L6MMbV+Ojj61TcdQwqcbhpJdNx0t
EW0HoXZGrjGpF7pnTsAcKhwCu6IbATgLf5cUtnBlQzkMwpN38FyO17/h6wmBj5hNCM6nuHHcEr4O
DK7NyBU7tzCvrCh+8Faf02y4F0n/wvlofEKd3gdU4CGBW4Yfh2s+vF/WAHiFS/9+6kcvGuqKGzs7
wyc83kckRa2Rufq+cUqyiTyX7Vkjs5UJ8WXmwsMuv//0sNaNq9Fo+J4lRHa3EFafgsvHvVzvzqXW
Z2V4LiKtWyR7qHz+7OpnXf35XruzArydwpzUTaZOYN5Zd5Wg4Xbw4n53vfWliTxbLjpPJRUZTXuW
XlNPvgKX08f2St1Odj6uVJVLPTMLdiJyrqQdDmc9muLYdGW3J5MwH9e/YKH1+XJBlCkq7NLHs2id
5sGru/bYDWHzzdZngd4QaDxa2lInu+tyP867u7Lp14gOC50/z/Yyg7WW9NwUorYy2kxaiSOYo/1m
gszjSpG99IhZjGdxr/qElOpkRRHAMu5GxuMmXBPhWQjfeWHr2JXQtBUpuO4WDuE13MPyKHL9qdS/
wwmWYXzV6njpQy7D/yl4+xTH/GM0YIWQ+8kTyEjTNve6lVy41PoseAcc72Qsz9IzTniDftyXQG1q
tzxcn6IL6XzOo6WpHKlgSXsekl/A//pW+hvnMkH7LT6ohc3r/++bqQTIvTNef46HtNqAlJW9KuLi
Uu57rz+LXz42rj0WsEZMKh0kDdTnqntrwJ5iLcgWen9Ooq2s2BO0bBVIzclPCwdKrnFf7Cj8c/39
FzLEnKpZom/CmnjqxE0f3rQVhdVt5a3stpbefVaxlXDctqC6bJ91RU+uIP/EmX3Sef0trIHlzlma
vSCQHB9gehlfYPNnLJZHlIVlF+6vd85CCM95miKC+1kaRt6pzLLC74fkjjHb9xpce1bxFjdCL9ef
szQIs/ht9QBbYxfqUNMIZBtUKq1H2ljxSoQtjcIsfiuiITiu+xYK9Okm67pNUv4R+fv1V18I37k/
D2xHUwvng/aZAIREm4/BK2Ck9p4KvhJgl8XkfypzjPEsfpvQEbgoRW4DRzmGFF/tPWkRdwE45IrA
1zFsHuCtWaMCz6e1bdbSeMyCuitcu0wrmMxWzrj37PKBlurxen993bSY07xbaRU6EjWatkFWwaUP
bHNatlKwLDV+6cNP60ARpUlTKlT1JJW3Y1u+W+2a8ttS07NQBmFZ2xPMV86APlk32N55gQmLNdbb
11NUzJmxWQlFtC7s5SmENyV14HCvI7/v1hCeX8exmDvhwKOxSqGdIU9WWfxbij9DfhszWIsy3IJm
br2SLZY+4tJ1n3qfCDhdpi2eUhmGZTh51mW/nyqxkky/jjQxZ8UmVksH6l0CgTxbYbxpLw6x5RB0
a/CbpQfMiukwd3CJTh11is1vQlu5K21yTnpyV+PYcXt9+i/10SyawyqsQUDCQNMu3/YTPdQUtIk8
+F7rs7iFHelgm5CgdQdYFLOVlecLs9L4QgTMSbE5q+EV2iG4cMpb+WNW/+548+f6i395TmiJOSVW
KTvJYN0lT/BBhQihJwJZtTi8bpNjx9W2dNWN4jr3oZi0gghYGIg5RxbaBoq6UkPyNGw3EkAov3b4
Rki9QiH+r07/37wt5hxZty/TKYE12zkpyLQ3k8TuJo6rV51MbAOr4DQgnq53DQ5ccfU2Za/Y7uZ+
5UX5PrOYtzFOL5hvjzU7JDzrt20G4wAcWqi14mFpPC898ylcLQkvCIaNMEQyiw8XbNvUVwmTH9dH
dKl/Z8kgq2rAaIvCO0W9DNjwK+7eybSy5i61PVvQ40FxD2T/4TwSHJcO2vstILZYoA+/9+6zRJB1
HByIi1ilK1K/Gd/S8iVtVubdQiqWswTQdUOeFiPqTWtqfeU0u6E9Q0/Ar8dyW625oy4N7SwPOFnf
J3GoUNR67WtK6ZkW6QoibOH954RTyLKbPBxs70Rq8qPzxr+WlbvUHw1rb1ir0m0arUoXLiTkOfcU
BtKszPoS2utJ9GA1+mBCcSZufp+4a1pvS4+4fOanIGDIA0OYUKyMrZpANowULvJzx2dhB5C5s7k+
oRbGY05Dhbm1E/UGH8KEvcuGfA9X1pVVcanpWRQbNrkRxxEBFEJK4Q9mirea1b+vv/dCoLmzQPMk
c2uvw2pVdeEGBwQnNxdPw7SmY7PU+bM4IzxUholxOqsxeyARCZTB9qiCpeHaE5Zm6yzaClwMGc1H
dobgyzlRLd8kvb2ZTHY5/NflZuhse2V5ZPI/zuMXKX/OHtUTyAPlVE5nHRlri+sk54XjMPvYq6rc
W0Vm/gKfYt4RP9FrO9Zyn/MYWrdSlLD2hKX5Dw1C1jaD/bv2JTXk16DTeO8NQ/RU1Ql/AyU+Plu6
bw6QyI8eaiHDGzC/oE9nMnk2XIe3lQ0JLg73tg0t4BGV5s74gAvGeI/lVW8o7Rgkf4GO3hXNmG9l
xtifCoSprWWN8JwHRm4TAtb2s4VVNGBtJMaWNW/TF0t0ReN32J6dx0Qo+Cvx9kGRKP5X09htdvjv
9gZyFgDMmcjeubkV/+0hF/+Gizi+0zo2PzwcyDzgwnU41VUDHhCPpkfC3N4LGjpMR4gakRhqmSE9
0kz192kyFecqrdWHR+pw54FmvCmbKHqHS3X920AK8CYWsouDMu3Bisp43cFYimXnIRN8Q0sgTQDD
Hx6zjqgfEwQ2fhPs9eFN38RPLvyoQSgOIwjHcgemPFXcoqKJvXHEdWDKA2cQPXyB6/KuHKJ8i+2p
NfmI4LE94cMnFTgTo8UmgR8R8JV97zdKk3PpjPQ5dwBs9YVUzo1bN+zUuVBXTl1HvrR2kfAtMN4h
NMfjyuziWLo7RFimdzQp3Ufg+ke+hRVxoze2Vcs7pmpLBrCrT30nnbpXQYvpuRcV2biNYpgOYbUz
dt7ukqrWu7KYEoh+Fd2xcOLwBP5Wt+0trbd2XjSbcWjMRkZWc0q7pjtY5VSdqC7M0ZKttc2HxnlU
smresUFrG/RCbh1GFxSzKa/7A+oR4TcFr7WPCes9DrQenjxuQ3jTssgPuLGovR6ktZOupWERrO39
OEROQIBS9eNxGj4cGZmbvKzKNwhgZrfU5NUGy0h1PzTu+K6KTgedwe0B63m3i7j3j+iE5jAZwJwu
Ki23nXSKoGyq/I+Lc8uHSg7OBstNe2PwuJ094DqwUvVFp1dhW1DY3b10m3ZnpQUu4uqueGYCWulu
WI3wgsPp/m1YF/JHOLBi55g0foB1mLkvIottZI1rf50OIO+PJAtyT3rbhrPmze7GYqdVX201ldk2
bGN0Om27rYvr3R3cM3v4oVT17QQoy42oWb9rbU9i6EaxsyORbTnVJkhKR91VuH/yIxv6iIZH1sHL
U+A2TC0hZlrqmzjWNoKxzm8cY8vHqVfxLSvVENR25L7TkfUBZYQ+9hZ0mrKcWqFfdoI/DmVmHUTh
sgMdMDNT1k13eYcDiSEUYO6Kyd17ma32RFrN1nC7eWN8/FnKGMAUaMvv67Gmh6EZbUitTMMtkdQB
dp9JvYPZenZw1WC/y6adtgU1CfMLYrQfNoN9V6KADpKxikNw1x2xoWn6lworP2e18T4sLxF+GIZZ
YHtO6O1ykLfesqh5U5OMfdcGZM9p0oMzFlT7HemdtyTsw48pDYsg1tkwnjIh6lPbOjDWJKwIiEmn
Z+m2kHnxvF7t+pxnD5adlE9pm0LT1up2NHKLp6poc9AmXf6jTwWNg6wDkaKMsmILRiK/c52se804
BARCZsKfHD+dUHG4yHZJ5/qjlriQnxjxs8rjm7AofvaQGzrWNAGcn5L8JSy6Al5eWfQzHbuOB7hZ
iP7xBguo6jrp0rsQTgt7PYZ55pcmK55HlmRHT0LLPWdwKLZ7HMNue+GofTY4PVwlx/of3l7YQnFD
ijvRwkIAQeb9cUxEfLjKsm2rNb6X9sKv83yAnkXqBINLxC5uNTsAM8M3XEAKWXKDI/AkB/ghbhK6
GyYnsXeOcsN9nGel8esmdU2QuVEc2HAM2mdKJPfKhZ/pUBt0JFNsa5Wi3OWKsdMYDnHQ9LzC9PWi
+xDcsudpIuVz3+bjKxSsgf+Ct9WNlMOAq2DtYt/fjHtHDhAf9IiC8xWv4x9TAgdxoT17P0EBye/r
ujs3Y6Ffp66UvjR4+0wxKxBIOtC795xXHvLqKR+LZhtXtPkdaoKjhT7NwkNmosdGl97OWEW7NyXB
ShpNFFz4qW+A+Ghx7y+T+l30PHpgZWPvof/Tb2rX7oKUkDQIaZvf4rK22fWRiW7GvOs+qrLQdxKJ
fxcXMvuVTWF9dqHjkgS4e+G3xGbk2CW8OGBaYIZIJz/moZXt+iKMtjkg2IDo9qCsZ8jbFYapgXpz
LncMYuWvBdyjY78spfPYpkKOQeKV5KPGucYt2HTpvdNXbC9qe7qL+zx8yyxLvsc0S06lV6a3kejF
XgJrt+kHVZ1ahgb6qcqRv037AFXG+hSxuPf8Amvviwv5J78Vyn7MTV1BTdbKnkcIuSRB2LW03npV
pH5oObBTgTPqzWCn6Z7nefIDtgAZErMDesso6oesdQWsrDkPlNN2EIabyn1dxeWrrtp258kyfbPH
5N9aw0hj07nueGMXGCsXAs0vKCYQ8orF8RFCYP3RHhmu7ytWQ4GWha2G4QBS6/TEsdP6CfCEMNss
i0UQWeXT5JZ3Wez5GiHeZUiLKS/9YbSVPDoq4uzeyWHVtbU6M8AaO9RvnkvNycoJQsvo/MBdVRnf
Bf+uDfIhFuFtbaWRCVrCu25XIz0eKHwXrcAzWH2nFuIDPlRx82eaM7ZJBxgjdEnGnovUgt3GwLE1
yHEewSsNVo92MrIloxKPU8HoFmmLbmCJ1v+lsi63MAUeqvuxg+CU7sXkC61wSe145kNOzgUjmcPP
lUk2FL5gEbexsiUe3RjUP+8gepevzHNyz69SK9+1bdcGHWZL7g/CUgn0Y+zwp1BYAHjJ/lYZnZ7H
TnuAMahWtr5JKbeCHhiRQLoQW/erpJA7iEwNQSud/pbbpN0jFfJbTO/u2BUwQcjiyS79ovOaNmAl
CX86xEvP2rLpNqdV3wUCqdR3UKiRTS44UuLousfIddu9HU7TfQfa6qvtjvSMo2oON+S2D0qEwgcM
zVN/HKtuA6kbUGm7rmbbtBbpfhpiWgVA8EzRpoyxDfA728stuOOR4cEJ4243VJkB3QV0FYDH9TYV
U7ob07g4tblIn+CyEqb3QkbFOQZO4cXu2sHzo8GQO05CaEmmVYJ0zxtiveZF7v5tiZP8Q70Wy687
2fUpnlAvJznutKFbnB26xrVQXEr9MLh9tleO1b6YTpjHPMECkg0p31iVPblwuhMw3808KFP5TUWn
l17nQ72Bv22WAcPWdeKUwwB2WyHeXusqTzahSSxrq9WY30tBFd9okVv3bm4LpCKR9Xyrppz8sPSk
QAKOC/4XAhXTmQ+mugOqA3dpsZi2vZu1xtcsyQEqyiQsh3Wl/trVWAelUc6vFiA6PxuGfqttlz83
0hru0kZBAS0Eaods4LmtPmrqEueQoqkE5SWkyB+BgGl0IOus2RFRHZKysmH/4oY4OLTjei9VCLEi
oQU87YeU7qbY8+Dfa1nDQw1xRSjXYTcrpJk2fd2qMywqxilI+olVgeY5iplhiPUzRKHjbVtN1f0E
Ia/Wb6bI0iAx2cMj/IymnQDhETBAb0oupT3BjwZQLkjkw2sypemW1UB3JYVBjW8qHJRk/WAFeVWl
0LLu0jxIqxYZLh4aLQJbgEmWKdpp3/R44wJ12lHbUFXCNU14DN1KneO4xSana9Sx4ox0vpcRuh2Y
lR/rIRm2laP1LcfG7ITuZcHQeGzXOXkJCAxL7sxQqH1bi8qvwQMNUbzQ6sYwlgYQY8kPkWf4rYOK
9FcvoN94lCMxEEeLi8dKeta2DltxkzhYL4B5GB/cqG4eNDet8E3Zwp+BJuDv0XYCmq1OxgOkMgTF
XbbCPyKqXulU8sBlJNxCYj1/JVkjbm1eQtq0Kopqn3ips+Nx22NtRwniayA1AmM5yV7piJ7srMv2
Pcz7nmhIil8TiuxDMYXFGSjuLPdRgWUbgCUzB/yvtCo2aTFFgVPS/mf4f5xdyXLbPLd8IlYB4Igt
B0mWZNmO7cTOhpXJHMCZAAHw6W8rq+/XjaKqbFMpmiIJ4Jw+PUB28jYOo0ihi+oh/PHgMh9rLNxN
71Jy4EUT/hC6Qzhf3Yg5KRs/SFDblceomorMaZU+05NgcZxUq8Q/iLl4Bbu1Pa5OW/zqc0MQL5WP
22ZtKYKTG5aKUHmpv+IlAfosH00t1zrTQ+FvKuYMdy5kT1tvpv6R2xZk56phGytVgcazofuC+GOV
MHfpX8tZjN8N8jDf26jyv+H+TZ3AuYF9NjkSSRzqOBl69fbLJAqyxAyAwWaEO23KSMd3nvDlWzBQ
7w75ROvLREzK19XqWE1w6AzR1lGT381lCzdTF3VSOrd11QFFIgtPmJMPaRnUdjOW7pqjJqbnm+rX
PkWLt8S65EO7q3ASgCEI3RuZRg7NoqOjTREV/XEK9ZxJm4c6meBGj/GrU1fvZ9MisR2XHl0MCNLo
uuBOUMJaOKsq149JUMNRkvMl4WFFULiq9nNTzeO3qEVFmjEr/PChGtp2emYVWEnvJSZZZVajaa4S
0o7rZ1AF2KHta7YLVz7GfMI+300FYs4LD2LD6TnoozwzivnZ4LVDlfa8o3c5o5LFDR4CgrVGPXzH
tKCLWafkmx/WXgqVjneHSmyGpazuxpd6qWFK4Dt2BA0XM5fXdaR+mRbKd4GH9ByaWe0GNQq6NdjN
Cxx1sZOF0Uby/AdbRfeIWmWKC6TGs/QcjBYmUJUbLy3ynUJ/0D12IdNDsnpR2CUDPJ51xvuq5Gk+
CBAbgWr9yvWgN1r1HIWtbWHjWq9NLME5jyNXIiAlh2VpzyG0c2G1/B2aiWVb20kkCx7iJwaLrpex
CfIUnucuNiGEkBw6wD+xansyxyNsqu4WKbuTPUcGTKITGxC1nDfVLmbPUaPtYftVHEMdInqwI3Di
0DqqU9XKaqcjp92Goy/u+4UCbAGUviJuxoPy2IXuy/J1v6LajoEBYVBY9OupQW+UuhoFYNwUhO48
x7b4GtEXQbKnuva+5W2QBUUzbR0HPjilDKpNHlTm3iird/iAwwTSlj7jCAy9HxowpPMwhB2iNy0x
/ND0+9jQGrWcFRvW0uEx16HE+13rNsOe/dwXaJUYF/o5FHZAz6K8nQe6c5ILGW26to8eJp6zO8Vy
UHLp6uVwF5AmGxAEs4+whCWqZcm/WR/LFKotFR0HJ+e7blIKidggQY1yqV5gdL1+Q/nYvNXOsiBP
CEd4qlZ45cb+0pgTbZxuRQUOGKNSQfDQClUfHTVPxx6DQ5zQwI82KxrTJ9gmql9cOzSKw5CEP6pO
OxDRorNOnZ4TCQdhH7vyiBZpDuHxgo34nZfNfU5B1fa72qRO0wLnGkeWwAyvzXLSIHY8AJMBsx0k
yMJn3E2Xgi+Qo0UBcEa3eh2RD4N5X63RqJi+eCNRWz1hNRWx0LQ6hsIr0n6FJe/cWpWxc1sWg1/W
mBjEhTxFs8n2M3WxFAcFv5jEFax4Rw1FMtDmwv1sDaIRaoSuTE4HE59uGk5B5OmnEEHL29Fn7DCF
5XAUrmi/8wKdk7Ik2lI38KB6qU2+BZQY3hnTsdgljX6n1rXbMMi1iLFv1SfFV3KoKZ0/BeXsv5ZC
0LQpWrdMlCDeHoUguRucBfcfLuN2aYG0To4NjoDWETvUWD+J0AHhwCcKVnShNnFdl2HSFZju4aQY
4Ig/OMFPbmqcnHkHXw5syBN7IXKk0U63ebRrBxNlE+JleJbLYTUxKMs1MJBQ9NG5q5NLgg6ZZ6Uy
5ojlKrcIOrP3HMlisfX1+jFPXrldy5KeosLDGwsZW46TWr1PnYqmw1BCIYEL5ahJc0ebQ4MeqUvm
Ec0gkD/vF+3AugWYNiwY3rj+g8MwtHT0HCJu1w9BCoD3cfHVbZbqGQkJ0kcM2LCw1KfFFCRDoNVH
GDX1C3Cx8N4Us6fTiFXdA2S9ZlM1a/3QrSVN8Zr8x4WyEAemGD4KxcWnaCxlKhW6G8xHvSGLlmjK
hNeMGUFuZmIJJ0fY+kU7A4OTTd+0bDNUPVohagZgobBq+5LP1bRDldM/5thIswiEkZ2ah+JnU3vh
voe497TmxmzzwB3v3G7sXpgaI9QTmLm8sRKYaYu+HQnanbuTAYIy4NBPjioiZueB1GFhQI9pc4Tj
+MOBQYkfN3YKhhQUbvaYm6jdEVWhYrMdOviYeKWDW2jZGBe1Q/flBCrx7NJm6+Gh3htQR1RcdmXd
xP0QFafJ4WWah9W8QUXI3sduyJe0gLQNPdwIngHo/Z9Wt21qwHsuxrkOvvitS+oq3wbTIn5EqKH2
UdOGXkyKyB6HFaBYMusg2GgfvNnatOu33kyCgsYWTNtl8dnnXJshWxVTOh3UHCUBVv2nxUi0h7oj
30hX2vR8O4mzYqvJR4/EHHmpO0R+i/sc2sHUoTWHAajzQci0bBYEmLwO0m82Du+HN/D52fs0+sOD
Oxj7FZb4QGYjPmczPLpfexQZWdcWIiVln+IQO8tDuN5FVjtb4/mBt1t0zz4HYwBNAwK2BvtUCAI8
VpoW+amBASgPLan3Gp5rs8IpENYBR/esh8Vyqh2uNhI24HCMRWtnDSw9Y/Ta64sqJY+F45PvZFn5
HYML41OnpukI6KI7z8qjDVoxvlM56rOhAqAucI5tYUNwjuxs232JLk8n4N94W79s++2y0u9rmIef
eqeJcPrh14gCaJ2B//tPf+nLowSehjhIOr+QCfI+VbQBjr1cnXrTTemMQWDM4VwFHHdIdYA2aO2i
JSkDQK4UQvF3jGzre8fFdu2awiTuaMMD6zXNRimqb11DgS1gpnE/iBb7vAClCm+w6m1sMVKZE+DF
XbbkFQoV3rifsDHkm9V3etSubncf2dxH1Ys68Jk5BUhqKJy2vejWu0YTP0Erhs7D1DNKbODgrs3Z
tlLSfy5AAEhRdeBYVbbKYGlgCkhiQp5gADKefFW2X5FoDWPr0scC5k2bMG9FQVRokbmmogkbzvD9
aL5wGp4DDInAlW37xfTl/GDbgb7Q1f+yTE6e5VCsfUFo1Ychjo3rcWn9tIrgQBsIz08xhP9wbad/
ws8AgJzRPpBmrjKhRWkzL8TOEwNwh3/d6hEgvTBB3UQNj97Wvl1fBlu2RVIrX6CRc2se1wE3WekG
VewpHmZtie0yDAFDe4hBu1uEY44FKI+fvMJi+UspPomlHDcsJ9GdQpWS4Rjr7omM8odqmvr33Oh1
Wwi32yLGbUy8c4DCcs6rGZdhjVtUJV28onjfhDQMNqUF9IeCU5wMykCeBshGTfI8dDJvcvlmEIwl
S2/4Di7hJEUlGmVhoEDEaL2ojSfrvvnw7MuatYem0FvbLFhz9TTpqTssdS8AsjjFbhglP4EVMWfK
RYktZNenKFfVNpcjDvClCGWc59H6GTWhfwpgp/OhjOBAWwMT69W3MnYK3kFxhHS4wtffywL9W9zL
xn+lJXn2TNTM2dQJ9cEdVyWM2HFThXQ4SQbEvg7q4YtnyxCyG2UzH5EMKYIgz58XuhNTDQiVQ2JG
grw4HVMHZ5TXVdXXJsD/Q7y1txElgShdT1LdcZv3WzfH8MkBnvReVR7ZFQ78lzCVRqNUTEN5RLIE
ViFw0LiMoFYJI/mOPQhAQQ5VadsO8qUR3N8sACt2hRf4T1DouPghIeYuwoFdKKKOgZBuDaYA5217
MMhwqQn7AUIefXPmnD7k6KS2vcPgj6wWJHKuGNRUkN4eGOz0YkyPkDmBdOnUWEw661K/NcGwpqh0
cNWlF5vOEWQ/Cz3cMRaGSQtse1vPXKd8qWRinL5N8zZSu5LiqzcdIILYog7/FDmD2BJVwhUdVkep
4Wu37wVaSb/W/C73VlTSshYvfdB8xwimy3TbVBmXHnxA0HYmjq7I1qwLXiucpabYQ2V1whdK0xqF
yJ1tBgGlT2D3uSrNvsaMLrUS/Wmb1wpfsbc8TkW3bFFfRCHWtjemY5E3CLoOchvrYSp3+VTJPfz/
wOl86MAuD+NijOT3GdB/Mnba0lj5XbinkTtvTbFUPsaWs/8IInFVJtXc++Bo6vnnAKD/wXfrCSbX
AFiLuIoYezB2wcIk5TBsPEG7b9Sz3iESkj4gjarazyGoS4lWApOqqpYhLHMiB9m2mOtELUDgsYGT
EV0wOxsU0Myy6NrEb2nrxvBCCDMx+PQt4gvU2e3qyXjCYbTp9MrSsNEADEvsiMjqG4KN0w3zNzY6
zQZU+jqtDLSYA8rDL3pefRCdRl5/q9yuXzKHDK2bGfTYPyBo6desKcly4DWrYKsTBF8HKbp9EXbm
h8SIa44DOJHchxNcfniJohJIJb1nc+/he4ZdDhr9+wrxyfccYU/3EEjDICXC4MxPO+yRU+ph4H0o
q6jYdpI2beYW3bxz5xnVDmZU9d3kiDqrZlHeIcxu/TqXVpmk6aYx0z3V35Ym1F9MGZiTHgtv4zQB
22IyFcQeHer7sVmmU+tquMtXzHumjeeQtFPw6Q1bNBFY7nI7djM/NnVrn8wqeeYX1m5pXyKnsxxb
AJZzKTbrLNGfY3cCRDvA5VI17QkIXpmFjfXQzxK3SEoll2/KCaGXZkwQAGMG6wLeOvlXbx7crEac
0jZ062pTB5F8aimyvnvgJUmoLPyzQtI9EURUJSof2aYgnD+HRWFewqrzt4RG9f3wI6KOegEHH1Hg
ENNOUCkM7tCf1GyUimt8fomnAbXGGljkm29zfDoqFMeQiRC3a/MNpcweRS3QvRE1+ScSLMN3jL2Z
QYvBgncUOhKRJFHtLqlkoSyTuhCAOiDSb46AxP36SGTZg2+0KgyQPb08leMIzCDw3SCDyaGAcjZf
1C6QbpNFrtJ2F3mmeMtHHyYCgy+izaJb52gY1k1MO9p9LTlTH11DqhVUMj//gt5HpGAF0Ts/HEtI
eqY2s6AFoB9aPYuhsydNMkTReTKvysz30BChDIWPI8fdw9O9GmPf1ut9hFDgn1XpOEkvFidbYBJT
Jh2pzYOwbP1EiSm/RlG3btdoNSz2tGng94YRJnaJSp1GCPAO1i3fo7UTW8P95pdSs9gDYlKvTLk+
PHQdwDayR8C19PXbUHX4Pmw/f2isu9cBM34XUQBC7niJCkFqET5wXbn3rTeB+iLn+YMYIiB2a4aN
U+H+QEVBngpw+rP6TSOjLp7h2AetZ2sbii61XU9TU6Lhq3AKpqoCX2fbOG45Q0sdoijLCSEZvJWU
gzl8O7xwhXI6ViHDmKTiY+dnfknkppwxQOFrKDOJrm+vLARgsagd/jMsg/a5kZB6wLxKjp/Wvltm
tOB2QE6Up5D1UpZ2JymJkh6xto+tQFJI0gIC+BEiUZzupVUEPLpxziw6CAx6HUiSIedHSDcArBAe
LaA4tulQtxh4gaHDEyBZxdPqofOtEIl4lBhFvIso8l/C0WvuUTTJT01oG5jiijaVHcYU0bzCjkdO
bCsj9NMa7+ex62ib4Vxvksh3i6fR5vox1Po+GPpfJSIaTqMPS6lJLJiEI31+O6FTiYn12sz0+Epj
5NqI1Hcr+qEx5L8b83J6WHEwpr6Q7RZwcL8pCs0PtlrRZMOULnMMgT+X68/AdYL+A6utfqQt15sx
9/Uj02t1B0gnfGQYfiSTqst0HHtgB2ySwMiVyTNMjOzOVlAqaDSln6HgbR58Enkn7iIuAWMeONnh
BWWuwmMbl1WnkwUNYna7+TjNzHty3cL7QG/d74Z2kjNYKRqWVCoHNuWynD1pyurNeQa9gNchoIFl
6EEwEQ2B2+YY0FBTNRlx8G3WEghUH4jhnvaAw5EORvsUusB8h2+6PvTBVGxG1w+wJyPzGXamakJJ
34XwWsrg0j+fgHpAHm39WKEv3ocY6GG+hFN3GYGZe6VrThh/qFgXsn4nqF51svhN+70T3Ydt8mEr
qjLI+hpf0N+Zc1eobZcW/yIUYxNGLUXILqgzbUf8DUgGx9oxEVrH/N+Iqpf2/l6bu20J5sYhAGzY
QsCEHgGgfSNe/v4rrvD/fhPd/sOOnGaKfpOP9lDBtKGMnTbqwaBi0Ucp7C1PgisExuD8BP/zN+wK
9le/sOWwCHRDT9hx/37vVxTMQXDBjERLIWhkkPk31hL5BwJtaF0m5wFp1SDXtRr3pkaCFFu2Lshi
tAzuJnDqnOEGd/La7zr/+39+FxyXV2xuPgjQ7esUPg8gc//9h117KRekzLZA8riAPufgNZiYjLFy
fgbg+f/94te+2wtKJjAyIbGRQlBsoVijU+L4Auv2Wf9TNCILLo3+BwcHgy6q4rBYgZZyVy0D4Mtb
RmzXbv+C+KyQsEQkhseHFZM+r2B5iq50A+8RFRPS3Qp+ufJXLp3+LafrQIqyOIDriFrnRNxhl8NQ
pPLXG9vHlY/n0uC/4JOn8FL1QbAhKbyfXTGlf3/B1658QXgG7gr7jEXyPanbbe+KjJjpxm70Z6Va
cOlD2jPECC6Ff+6GxhPYh7/mwvPjybRohdkEz7do+eKsxa11cO0tXKxvOsyY4+WwPQ3ou188Mhol
c/2pn5wbhN5rT+r87/9ZwBJdCcyDJ++ACYe8L8aeH+gYVf+2PfgXq1hNugcRcISaZqn3QkUPDQCt
f3vFF2vYgIpWYZrF9/4anb3qM6cL/ylajgWXXqQWLS6iy8GX7yOQTKirdzOmPRkR7ePfb/7K7nbp
b9kgKsnTmIkfVDec3AqNAoShvyrivf/9+leURpeulhPvfJPPpgXn3JZwiOndh4KcS4ogou42bAb1
pDBHeOrXIbpfe93Jf9tZL11Og4LOyxpAVBJZBaUoc04ahUci9LkP9iZ64+X/2fmIBZdemnOBSszj
0EuD4LotQUZhzfgAQh1qSvPdtMOBev5z3qvdSNfqxqbyW5HxB+a7d16j/1krhUs75rgw5+ehcU8O
5c2DBa9vTQH9A5aJiiFDMH27aRzlw5KHV6nPwnKDVLc81sxzktkx3q6ejAaNJq83y1CpB5AZ/S0m
3R5c6+AhleQlEKTYQRjUB8D7OvbrZqp3pZwNbH48u94zOdRf3KaXu4HDNbFaI3NPVyMeZxjsbT1J
5+McSfOMrAt0FZNsPAAnncpkhY84w+22L5VSiO8DXApnKDN0KAx6DKaPJKztkzc1PPG5KTa5CYIt
z6MQqalodTmoi1X1OXfHV9CvnW0rqPujBbq2w7yz2Q7TpO6UF56ZxhE7UIg0DkserOnoaptYUbOT
5arJamd2t20Bbx2xejXoQSvG69zxMVXV0tzbHHzrcj5XkU0TPNaBt2z60UerZCIZonezot8KE9ab
0LfuEYRTcuvQuLIoL23bF2B1DKOYaA9i/hkepDAGCuQNF4or+6x7sc+27gKKAATG+xBFOvScRXlL
xnxlrV9atfvWd9a69qI9HabHIZ9V6ufOy7oUc0JQyY6yz6RX31GQuf++uVz7KRc7ry/qiswuSjPk
sNsNzHjVAYoPdqMouPIWLlMwotKtMRJy+N7FgDqKyizwP2EXvrE/Xbn3S6PZhRRLNOoV+xPA5jve
gro1Ll6w+/uTuXbvF8fdpGwTTT7OpGhRscWotwcszoEz/tvlLx684wxDCIf89QDe7+O6GtCZiYwt
C26o1q/d/oWOaKGFi6E/bh+h90mX52nTn6r6nwKEsGVfVK1kBi5fK6yAHINwupurEMMpe+PR0N+f
+x8250s/2VyspG5Yn+9XhFEi6sJVD7D+33DM8w9h1y7JOnkBOD+Om0ru/ajaof2uW/x/RzVo2rV1
X72pdFNTnrE9xJk1Gfh+xaarigZchaF6bRTGtsRppiOGaGB9doUNnrgLUu0YVOEDpoHz1isl3eZU
DqlLSnsH41PQE+upAgsNZ+ALKfJog0YM1mlEfoPTdqVAX1r0Y+NFzSbqVfPOg0rvgQ0jWabqvWfD
sb/1EXc3GGyhnwfN/iHERlUkszTNwYMfM8hzJMQRq7pYuEsZ555Yt8qR6pCvFKx7p7CZrKmzDxYQ
EwCbcsDBxvsGCG/55rdNt++Y6T+CSvYgQsjgraxo8Do7Uj8YItdT0BbreQDgC+DlzbrhjDavdBrk
SSOtGdL6VkEkRM0X1YTu28Jpf3KswngCfNn6iNAlf6+q2QMcU9FvedfM75HnrV2aT4Qm3sq6LSy4
/E8hRp570IinT2xdvPt2DcDGtxFzdkr31S6YF/N5DJzoSLhPMSkToJUyCm4LFlgFCM8DS3zw60zU
toG8xYLINxATV+BnvUDeFhykGino6xgGxsYxflxWDNKLwABiUchbhVTAeXZrOhxmVnlfHV+O32mZ
mw0sm5ZjlQvwmyGnPnr1DJIQZE93kKwA5qOgME0lfUUapQ/WQuSVxyZU2HzLfoxdWLK/OENQJ7KZ
XXLza0fF8aeP/WKlQm3VTnSmKH594x/gsChfwVArX1Y4WIGbNnXejmCM/VCtaJ29bpQpZEeA4iAx
uRe5ZzLgt/8UwslQ2/1vVZQvyJCWRPP97BwXq06EO0ckDKV/3/Ou9D+XOTDLYvEXOeH7QH2DJCGx
BTjAwanVN3eO8+75p2d5UdU1AfjqAHoiZISYfYC+Im5bDLIm9wMypSVemZljUNKQDzPLZ7jefjG8
lkkV3jJu+W0V9f9vgF66aK6hxQCzm82hQJDrvu/MdBrXxX6PWDElqEp+EjF5KSvQKLteUGR5N4ML
FqwQcDGh7LFQOeiQ9Yijshi8G0fZnw9K+tua8j+1btsFo7u6kYGmVGcuW/ftPN2oH/58zFB2cRDk
KNFBBUTB4q9fgmLZa/mmO+9fDL+x/M9V0n/uWwVgPxs21AfbYYQKlHYjQTLJA+Zu/uWDxP7yv39g
KNzZAwfLHsD6SY35FaxzqsMfoy5vLO4rj+fSEg1cFdWjCHIPDgse7dQgOsQBC9ERNx7/+Ub/8Ln9
zvn9zxOaG19PqOTtoYTZ8VPP3AICAQ9sdQoZUja4DWYTGM3AxUkj8/vvD+3PCmV66ZJmC0yE0RlW
B1KA8cNXkU6t2s6zfAv7IgfAP/z4tz90/pz/8+Mar0fbhdCOg8PvDYRJUCzFTg74cIW0My9vbErX
HuFFnaeR1EVbyetD0WBmH2NUmH+ZQRDHWLmZ6RGkDn3Mieu+YzLn/VNxhhHi//6yIiSknvLcHlq3
3jfCYL70XJhbFsbXPrqLAwWsYHcRfF4PARgloH7duTno4dS94RNy7fIXS96pMUFf5ijcd0WTigE0
ZJnSW4GnV7aqS++0RTR8QRZTCG989QRJ6ykYq7u/f06//eP+sFgujdOgqIb+AtxFPHXzUIjyBMoo
ABtnS62fRZI/y34CEjCi6hodbzspeeOJ/fnco+QCwUTVObE5FOuh1z2wBgjT71YVgmtauQy6S1tX
N5bm7w/oTz/x4vzDTHCltbXoH5fW3earM99Ni9MhPrb9nAvRnuZ80IigtmwHynYX927knCR4eWjq
tb3V21x90udP5z8rl0Wyh1A7sgdD7LEf4cTQDVhf+Ua0JH+DLZiHlgQmcHIVYHWzOr+Tvplv4ElX
FjS52DasmCBVXrCpDxC41uazSzikcXq/zN9V/SCrWz6CV9YBudg4IEmRi+qaFRnfugMxWK7JZHIK
aX77b9vEpVMb+KyLt85wyvDM14X87ACchM6tRN5rt3+xS6gJfK25HCKo61/DAOoP6sdtfisK+9o6
vtgkCK3F3BQq2i+5fXQlv/M79U/vF6yO//24YD8EdFiF+rDCxw6RUbK0gKMHmnBhu+/RlJOvrHOW
fcDW8VZh+eczj/CLQsFrOcIiCjhJrW4dz+RrbT/z+cOZfoTVr7/vTn9+HYRf7BHhwjpQh8AyU6BL
nToHCjIHGLiHNuxGsfPnV0IuHdsiH2qSAGqgA5nczyjEISJZvv795n+b1P//fQdN2/++E4Jth7Uj
vlQCz4oU4kYDwtc4JcxbfokQFC2nmkkSGYJGkgTNVpmJPkVozPc++A730A5+MaAh3s0gvbwrjNpj
O2sIScmqMgjvli+TrniGOR/ZaVj4xByG3rfCa649+Yv9glF0teuCT7X112fYFh68moOSV9yK+7l2
/Yt9wg1heDjoZT1MqrBwo5gzQjiiwiDr+fvT/z2u+tPTvygn5kGFcL1sLaLCBudrK8uf1quXTyA5
hrDnGtVHb227DUR0z7zIpqYd66OJxgXCE8LfO4SLgp0cEngbNuIxh+7vK/S3YO+6+XKvg3z61kOV
ARsAC2k+XcpkmlwXUqnmB7iWdbY2XZNIoSCTsZZ+ZqoRSSit/VCoO7YCVLsnuAEM2QSOzl2wYDo7
QlaZDFxOu47Z7kBo8L0YQTHxu7zf5bwGHgMOoDyAB1hOMCLApRlzwRjnUf8YeP2+hBTU1z15bCeY
wFi3qb/1y2AFKJ3IyvJhn5MMTHFz41i99gYvtkreMN1HwdgfNHk3BPSgfk5H8/H3t3dtWV7slIuw
Y946/XRwB4SU4deC2gbHln/z8SaXHniadxWHT2Ow13iZAULduOP8251fWuCFkQA7qCzYwYENyyZf
oWwLpupW7sdvH/M/fNWXfndBvhJKgHofIE1IgZLE5UhTOTwLTeCJEMVQJd1pb91ziu1CNMuuVp9m
a7Maiqp+WrbWQqQJdUnpj5nl3qlwxFaswMFw0I0YwPi3eBtX3uClb17lD4CkrA73Tuf3sQ1WiC+b
fyoBgPP878Y6wovDgBBmD7qbY0lh7qZe/dHc2jlwlT894outT8LEsB7gcL1HqVTdK6/ooBFiYp9P
7XLLtO/K4okutr8S1GkYCkzhXoidXp+gdm3d739fOldO5ehi36u48uv6fOlxVkmuIf6o4b0ww0rj
a8dvOZFeu/+Lxa9hw74wQ4I9rbtTKJvP00K3ugm3f/8N1z6ei+UfshAuGl6HVrAHIDZM0Jiu8ss/
XfvS+W4BdNijzrMHCrOoknwbmhtMpSsP/tLmrvEIbNAGqw69R9KmancIGYoJ/0TmGiPC4saY7cqT
D89//T9dRIi5vdIwIjicmd4R/bLUHwhe/vujob+3kT98+5cOd9h0rU+jaTkwB7LPgQTTDupKDQE9
JEtO6tegnAD1Xs2SUEVZ6laN3DULbI+4t5YHt7qDjzXbjsXQ300SejEOmXyQKPcMJ4HMS2KdOwVQ
BOiGIAJ3B2niAMZY8HrqvApKQs3rrYb87T0n05suweuDxsNmBemnDYFfUMojR29wfEYPQTBSICsY
SADZmZrhjft5m4Qea+YUmlpmjt1Sw34AxLQhg2OI/ywgeUgZFMYx6KXNcfbr6tBUYb1zwcvPxtHT
H6II629LCffO0J/qDHqAGue2YJjITuYZqn0fnh15jkztEcZRT5YW4ByEfQvWsfKL9rA4IrjrSelv
4YpXPGt4Md3VmubwPlpCWHiUJs1F2901CoYlQ+XDwARBqYlapNrRGi7KbiWgBwSFEcH13qy2slXe
tofcqIP3Pni9aEcYlzAHyWfIrVrInrUPfVjvOv2hcNn8ArUklJzgYmHIktfBzvFt+MXhPMpyLS2s
lZjNeAeNYNgF8hkuzu3GK8IoG90FsjdQ9mu4N5nBe6wlDeD+Uvv33lKFyMcW7U5Ei/uasxWi7NDO
oJw6tDHfm9ascIxfYRlD2vq+hM4xm/TcPtCu7jayg1hd+cO8a5fciwfsTvDJnFmH6c1k4G02gMft
RczNilHVJwjMxD1cz/pfcEzDWKSfVgFDMSSaj1kYBv2uMSHfM9gLPP4fZ2eyIymuRuEnsgQ2NrAF
YsiInIeaNlZlVTWTmWzmp78nelXNTQIpN91SdgsC8Pj7nPM1XoP8KuUbVLGdxMQ7251YvCsm6O0B
BDIhwXb+azNogt/pWF1QGni07wj1oTJXVZElsJbAfJ30QNOVE0n20Db/uwWArrqDbZTBo3ew66bf
2YLXL6qk/BevJ2unpByQ4i286mKu8NM3ncCdEzSDx55q32A/igoDLGpqnoeX2Z8MXAYTHA4I+urQ
SqPafSEO5lrmE+dX33TNs2rtdG+pqv6SyfQVRxjTgTZTyW9E0sPo4iU4UZ/nNjRxYY55NXydqZgF
ouAMTN7EGgp4FyGaCxstGb+NLSTw5B0b0sjJ4+5zwcSWu5hbHNTQgFqD2iljpAur2TsoRt/4BRxz
fQRaG90W8wpSk3Aiiby9M0XmdDdiaxBrvZMUwvLrN7jUfD4a4BYzC3wwtHNSwk81dDWIbuv1Cdlk
CMtwXTgyZSI36morM9hSOFyMk2jieciQY9jF77CyAUnYJC7dWKOsXX6x9U5h5IAtxEa0opNTsGKy
8gaR3TT61Eta6oUJ96YJmnN+Qo4HIjrCGEsgat+PvbXx81c+81IsnEwMpOicOydEQFAU+hr/Ltva
dq9d+/L3vyZIHI6rgXo5QnOhFH+cIIL9MxJpRb2f8I01/sfFNMtd3ILG45jVGeQ/ZkLMVDZ63+C+
xphmJ8fcJg8QcB+UMJ9cVlyawF/P42dwG7UO1PAp/waLQKhxUOekWNM1sGuUZnf9k680qGVELKyf
PJmnBnW7ErkU1SUBuK3G9uf1q6+8MLF4BiSaovgEF/KZ8nk4d3YC72kCwVwJXfrOQecI6rmdAtcv
9EY+80o/F4sFNnMr1+WFQDW16W5LGzZG3za/Bs/cGPUpiDBF3sR/vwwsUa0kCHk4J0g3/sLpML2Y
uiLwG2V8x5KEbCz5VrSA1lJsjXkWpWqQ4M/c9WAdhY1zp12XhTq1Ea6WqSF98zPXP1cSLiQoPuJd
r/UWmHSlZYjFiFnaCKobPAgRKTKD6uFiCPVx3nS9YVzKkx8Mx0sJNo2VU+hRYT6XXhVIPbfRYOnf
li/D3sMtsdrMBnoH9/+f6ze8dNGPbrgYOKsESoiRQb7JABA/2mI4Eh/rUeB7m42e9HHLE0vsXeHV
nvZqLFGG8c1G4lsFLqZfP3ftpwYfsUTeCZEluexK6AUQeoESQMd2CjlpcNFlNIB1Rr0TzfTNTL1+
3vhKH780sSThqQwq50x7wFp49w69c1oTQo+/MResvK8lB6+azOiQEeObbemvnq5v4gRY0yZ7K5xh
owOt/f7Lrf8aQjnYd96goInLZR8OjnPOeP3FFMknNcH0ct+/rj/RglOsvtyTb1DXRequmL7yJNWv
8MhPVtgiMfiTL2sxkMIhXfvwZSGrBCX3CtudwtUBd8rIHV6vd5CPd7FQDfz3WTKS1CMv0EFGBzWD
YggKq0e23LfakAD/caNFrd1lMXRyjjS+orSR125X71CG3Rm/aPa+NXzr8g7uXtbtrz/O2qdfLCgh
Hqq7KYnZ2cOWKtCkQDJcU4QesTamtrUbLIZHZ8oh6CQ4xkSR9TVH6mADyyHfmPtX+sZS6+FMg3Br
C5+bwaGiehoM3s+Y3/Zkazm88uuXWo/O9tsxUwZWu5jfWDHSDqYamMhUfr3++tceYFGtmEmSg76C
1z8XqRP6Td/cIUIfyVVVZQ6FZT4FbaViKfkAAhg2agx5J499Q8BaaCrQYU16YOTP9QdZe1GXv//V
xYfGDIlJs/k8JFC+Ii3xlx/zb1m2VXpZe1GLji2xBezjmPon/COowPEj/T+FTnbVvPEA/84P/z/z
iX/9dX89ASy5fLbyKTsLKMqfUZduHmHuQeBEQtkRhav6JAYkMc0QYMGz2aQ5HGk83aU4sIiQa0kO
mnj8oBvFD4mbi1slcapAbJOGHrORxt1DnxjMWQzjcRnbRxQJIE5pwDGYNTFR6jTj/TRO3bHoYv8r
ZiiK0DOTfE5/IZaIsymbDOSjM+gAST5DVKm/5ynTO0R/7643gJUPtDxArxnC3vRlCdsl6qvsxweF
JfLcxsi4LJ2tsvDKsLg8PSckzvM5KSFS8e8zOiDlcwpy697uHqb0c7VVhEj/tyUXmecL0wl6rnOk
SrcakadjTL9cf0sfg52pWGLOYGSAS4KDF8OgUztqZvIodzqs7UzLp2Mx5f2znFL9ppBfhaxm6Eln
09SPsNDUf6amjvdw/CElEHt0BCvbqEUGg127iK5KEBlgd/FxiG233jcOCFhJ6yIR9/oPX+vfi7fi
xHkLr/MA/gbz/6ncPomwhQDxl2/UA9auv5iHmKlif+4lJJAOaw4F6lQ7C2FHR8aI3JhT126xmImQ
2DGP3OZQF3hkn7SXUPc0/gbCWRddf0drrXOhMcindMhLgRsg6bg7TjiYvI+189arrAuaGINDiZDe
z02rS1kSKreqj2dMTMN8lzjvWLcj42lLpLL2IItZCdtRxF3JNjvXGrFodEoCnyHZzD8r+SOJtzrz
Zej+YMBdUh17vCmvN5i88cm9UHr5uc34llVr5WNbi48trSHzeiQfn3u4ruweKDgEqKiNNeDH23W+
FJPMHFBmxChl59ZrnR9WpfofpTeQN9Zr3uyRDqpKpBiXzS+LTRCNX29dHw+w3Fv0kGLQGAQcLKLr
oQnVzOIIw8gB9qf7NE+fr9/j40/CvcVbmznFgG1BGaqpa8NS2VdIvNgCq338SfjyYAnDkjYSXssT
WBI0TLx6h4SAdJfZKHpf//lrd1hsXm3R2azWtTi1fh91U30j8ilCKM6GIm/t8otuwXGuTErjlOe4
ZcAmIPV7Lne8+9zVl2ohVbcTpdgawzg5IzX3t7KR46BfPvVmlkKhnGEd27fwszJ3PMXS/aby7sZK
tuSwK21zqRKyWDUWruLuibovXfkVdMddj8ymAuWK679/pWEupUKwTRZ52dvTmQ0dDmGQF816+ACu
X3zlu/qXm/618hs8P3E5wESnRCD9iHtfBtdK0YHVhqFt7e0stox9LWfIXfB2SNajkvLkdhLZfP+o
aqPXrl2f/vf3iwwpTYAQzGekq0qkmDP1MouHkpQbL//j6YD7i5EnNaIoCdxyJ7fskRc6urfEeBD0
WOoeuV8vsig2ipJrH2Ix/OgpgX+LVBBVZYUV8tw9MHsoQSHaUnmuNKOlrgV5KE3GENZ67oo4KPJH
eDg+14aWshZK4dE1DNvcmHIaGn++qW2MEMD9fu7dLIUtiCVNM5yYIGcDA8VrMdpJWNdiOo6qrfef
6gdLSQrPEJiQTZfXz8092Dk/60z9RAb7xuVXmtFSlVIOyaxR9J3Obev5x3lgVdQRRYMkMeMJyiuk
13H9fv1RVrqEt+jSYGoUDJSa+eyXD3ZsQXd26yHmSautktZKU10KVEAtMgB9XUY8pwqKpApbzwPu
ZmtttHb5RZeWSdmIzIY0krZuaOAjbTmUkPNWeWnl8ksZg2z73pWmh20XtTkk+vISOwzI6xIXyUbX
v8BKV1ueAaVN58ezY5dngFpxUr/PYLr73JUX33YCa3yGuAPa8L6RgdcyUGvI1li99rMXY7WCQdJF
Pmh5Ri4i4gnfSPfr+q9eWTMuj4bzlCtwGFKsTaz2Eh9+P4ITBzRCj6CsKWKyoCHO8I/Xb7b2fRcj
NvhGcVrnqjnH6WijmAQVBDBbJLKMs1F5WxHv8iUE0Eadx+YVZEIDYoL3onCTIE2NDEp4Kl+03/Ij
Qg+zcxnjxD8eE3aqBqH3XQ0MbSxiyHJl2e8HzxKAGMW1dyNQEI4Up3DLyiSpkXqelN8wMlCwoJB7
ipVRHJle+a/X39DKd16esHYSsHHm9M0FWwsWQs2SHY5a2vBzV798l79WFEhHTNEueXOGDTz06uZH
Rpxv1y+98mmXR4WD7/WJlTF+AtBv71AwCefht4Nc+s9dftH+IcatEciOo21W9S0GNGiBgPOLZrM1
Ba+MzMuDf670BG0iXB4J9NnIkMUyPQBBIHC6ZOPlr72hxS6ghQamBZgGBkCL/SI1tEWGchJpHBPv
rr+klQNHvhQAgPHWwCPuYCpD3TPMygz59zin2UNSqJCi7iMQkgxq5w9FeortyUbAMqii12++9gKX
U0NLyr4Zu+kME6+SiPZ2vpqqDif5/XPXX4wd8MEg36hum3M/otBpI7c44rouERPSeHu3zjdWA2uP
sVjrCavpddJCaJIj9tdVgczjyMpv06remIBWmsHy6LSd+xRcwhZ7WWkCXd5jxZ2lW9P/yvCxDK7i
PmmNyiGiSFFMn+BCyqTZ6IErEwW/LJ/+Gju8gY9gi+UVvi8ViMiEB76zRZ0FhIj5CIcDcrx9OT73
bT5vWGbXnubyjf66ZQP5R+pp3z9ltisfLSGTnZ0P/sYDraz7+OUD/XV11smOUJPJkz9Cl09ZJPkL
EpuQLQrW2bzliF97hsvf/7qLRD6qNTNIZuYGtC/IEBF1ZOjG3nzt4otRkWkQb4D9cjCSPDnE/zMT
7/f13rb2cha92bcRiKHAbzsXnBH4FsUR+1orRPQUQpSleSrE58xVfBlp5adFivl6rlE77+8y1t0M
xNvoy2uvZ9GXlTUwx8/qCvpWxMUaTSXYGHl0/Q2t9ONlklXXNEAelpCbg1EnIOnx+XQnqtJMQUHU
P9fvsTIYLUOrjI+tFQI95MnGtorlTQTISAAoQhBvRUyu3WHRq0VellVbE/ucCPhmMha2KT15EIi6
2fv1Z/hYKsKX2VQJii0zH0ckjuseWkjjFBiUBissJ4QVcGWDpmT9Al3gXbafs4nwZVIPmVoB0LIs
zmSWiR+OqTYIURyK8TOf3nadxVRUeX0fl1asT111Ub9gdekiDA8Qv60UsQ+/Cm6waLiTao1uudOc
hnLeOf4XW1chix9m/8v1b/Jh27XdZSRNMlfdyIA+O/XpbWFho5j9gjh8Y53zYa/DxRfrnGJ07QZS
d30CmKe8bwkYbBmq8xvv/sNpCFdfNFhEeM25Gob+NIJ1FdNvqU3C2LOD1t07co+t3cZGYu0pLp/m
r3Hb9xD2XIxFf6pAjwgR9mXOGdbk++sfYO3qi7knEXCddZkPkGjRmwfwNpwT8sG3FssrzWcZ6WX1
gNLREThqz4IfnGgQEJoGHOe5QeyAt2UjXWtEi8kH7qQ+UfNUn7KYHSs+qxCQEQVJ//jr+kv6cOTA
p17MQcJ1hGDYxZ0qigC7KW0QY1AyV+1Kw9J3eH1E6DX1ux4QZcfqpN8yyaw1sUX3ZqVA7nIRQ71d
gaKYqe6X39ZAnM0VfFYCxWlEaWM4I96ntmV40EV3H6Rngw8HKrtvwRkRV167qwdabVToVtraUnjm
ICRJqX7KTj0rwFtMmuqmrhPveP0jrV190dv7Hqk6Btncp8pN412DxIEH7jvFhgLs4x2NDQPRf7uh
47W9G/eZe8P0+BvksjHwSv4I0t2zjZAocLOaG9kOdwDl/MZedkvO/uHqB3dddH5UBBTxQc88SX5W
ANoIgxRe9kDn8QiCYHD9za30n/9Tn4mkBXmNZwgQYsnDmCEdBPQigKcTz2xF+Kzd4/LV/hrF4rqx
B0uMBoSFt1HuEbkX+E3xyQdYDAAwqQLNw0h9Hmk8H2qK6Iw4dco7LXK6cYu11rUYAvKy6npuQIhA
9OudicWN77KNzQX991j0/w568ZWX/Vw7BSwqhX8qIX4gULEW7IFJmJWCvlDdIwJgdFhnswhh2agO
sYPYGZQDWo14ibiNHKGSIdAAPB+KtKXfPath3d001ygcdJbWzRHS4+J5wHLWCieaFb8RHlnpQAAW
es8olDigFwPwLgutzzbEPZfDlxZoec9Lz4aDzDY3SBOfpBWHowQOQoArNcKMQJ0HU4hpX86ZebRk
l537wkrvFG/cE7PzGvoLdlCN5k9FLtOw6Oj4lVnc308Dw3ycMvu11Tj6t2Z4SqXDke3vDEPymiWp
c2dG7SBXg4IgYBfiZQCGNLT98qefxvKdG3AvjQVQgcUs6zALYv8GL5R8Hfua/RTIONunJHeGPeEk
2QEu4T3bVPPqvuT5CGpBPXYXIJt9b5Gq2pfwNNth2xKszfM0myhycDx1y2PL9cK44h0gfHIQb2lM
bMSaEdAVZz+mdw2mhAgjs4G3C8rDIBcqZ2ec4daXmgbbVbqq7nmSaWCsfefEkf/5ICfa30lwyXZy
gnFoqCd+14+e/wQegrgBlLw4tzkYVrKL+WuD1LodAkbyM8Lo2GFCqtsPhMcVBU6wEDxU56j7ZbxR
N6mqzF5msvxV9IO163xwClxEE9zYUOMdegQEHNyZJkcGvd675xCg1hIe75SN5NEdcNqIBu6hNGYI
M/jKZVt9w64KKihL93B7j8j9P5t2gL+XtHCRUZwA4n+VNurt6aMnIP8Cphdo8ExcIDG8LkUKIsIE
bGNVovHBb7h3lCEHxP0McMrBNlMJKQ/UzFhTAth4Y7eAzOfNMN1q+OrPtYiTe9CssyMyTQAyd2on
sioGEyc2OsMXDxhSsIzo+BTr2dsPUsAmOVLm7nXKGzia4LKKkP6anPPCycMKOPIgjUv4BIQldj12
jnuUB+PQ5Q2QSboHyA5MbAq2RycjuLTckHS5/UCaON5VRAMYYyXjdwOsEiAkib4dAeE61UzaN1la
DTrUNszrycxED9Cx2+6F6Mc9RwX7uwGbKKobZs61cTWCdyv/j5/n9T1qRkOCki3yljDLDgb8xBGQ
t3CsgbgLSjDFYIWfY1UHfHTUngIwD8ejmL/ODBRpiWiwlx6h2vfgFADFJabinGN7M5x8aGoIJomi
3ZVpYt2Yihbg9UDXXcNgcqB1Ur2ISYFJBBJBiEVlvh9In70gw0shx1YAjZnEzzE6IfyyngtmWG6D
BM0J6DnxP0IIFxvvnrgRcG5TpMCNAL1Muojsn4GPGUF8KtqsjEZtQ5tXDOBDi8mLb2zWeX9S5sTW
ua5H4YFv5LFDYiGa0/enOALvxnPAm6G2BJd7tGCm4s0vGzKvyAMOBOCQtNylOTAo0FV1+0vXAtlW
+1CpIxfLqcFkq96nDLLcsR9T8JwdDcOnaFCXq5I/EjiK75nlz6/JnFXHwqmHP6Mw1p3wFH0vELoJ
v2VVgumHlNOkK+YHBd1QOLGmRpaQ7d+lWZIdYt8z+1nODXakCei0wNOP7R20nHYwcEOPknsIO86V
dPd2U1sqYCMwHgCh1c07BQpR3BD8C1BZf8ThfJz1YA6kA83vWpj7gBSbB6jWgDVrnTNzcTi0sSpa
mXf/T0PUTXZF3K45i6EdAqv0xgjAWZB0CpUcPrV8WContXadLGmr5pxX8R4qjXPtTmcEfH1uh7LU
Tbosdv0eUlGEU0oGaSg/OD2cP9d/+8oGZamX5CznGMRlffas1xTtCoS/qB1ToMzKzy0clmpJhrgz
7aq4ObuAbbe+f+dzb6PotvJtlymBsV8g8Cyb5IkbcGDggGih9RT4DJumrpXXs5SPo2Iv27EsJUom
48Fp5HsPk28IVt0vqfRW8tDK0mopIQfeACwq2ZkzSM2PngPAzzRuvKGV5fMyKNBBeiypnKI56z6c
7jSIH1mEpbPb7643n7Wfvliet0VGyFyD7THWxS9K/3Fy8XL9yivfdhkH6PRWaZneac4lT4Oqy8LE
gkmdbG301j7s5YH+Xo5bBfUws6BVKvaUm/nI02IvzfST1fHGsnbt3SwW5ToBSXlwZHMm7Teevrrl
+/U3s3bdxUq8mvzCIEG2OdfN/DT64xe7jZ+vX3rtrSzW4f2AOqqNVI2zhr2bercqKW58dV8P00Z7
Wfuqi/11W+WIzwLh/oxlcua9Fu5h5I/Xf/vKa1lG/OmuTjgo9M3Zp/+UzQvd8iGvvJOljrbCHGVi
kunz4L6gILBHBllUtfLAIQ/+3C9f7KwxwROSD3Zz7rBpD5DzT4MuyzdaofhXmvnB5mopdNVdM8Qd
OFw3rezJHobB+MuoKu8Ib3u2H+w435majqCVJZUdzjxLnrIK2GAIPHMwqpB3D5KWX45nr5HtI4HX
ZY+sJPuhF7H7HbGz6icDVOEuh1Prda6TAmREFJbrfkzuCpR679Oxq3aw/M8HZvR86qlmd6lr5jhg
0IfRYC7LGikCXW//mSqCnImM/FOkw/RewwgYtTl49pE1ekMFX6PjgIMnPMBxRYdQ6wxOpMs6y+tc
7HdVeTOn5XDTNoyqsJ7t8T5JaOaFo69rfDZhyRARjfOunF198EeW7L3ZAcWYtg3E9Ujdw7VL6HId
1iPuAMrcCCyGcRfDyGGURQBExw6zEwTpkdnsvs9MjbeTHIEZEMhwt/u5bwI7HqG7BWEZIdNiyO9w
6DF/1y52djjvr0VQ90VxTHqkkB1wtMl+IDAcacyo+497lTbYgvhpZgWyVgYxDrG8T6bUP2STnT3P
iHCObK/NSeC7WXJn0FcvWLoCyEecmf9AYitQX61yj1kCmmPMG7CGvaT/xcEt3gNQaqNuNqrXCSvO
yJ5jHyDniZ2wrWa/bEays+8PSKYAKzlqdCzgXs5KZ6+SRmEf2w4ICLfdGdngRMahcuspTKbqT4o9
8M8J2WknSGKc50JY9ZEnvhNahKbfMwFZCdXE/QK/+gDSq0nbSOGJIl6kWFe7PQS4+GtQIpITVNqO
H3I3dl84qBxY6KT10StHOOcHm3iArzZO8rNDyNll/vW+NdQkXpDUAsmLpC/7e0dm5QFwVpzl6gGJ
54hvv5dpJY9AqLk39YRM5GiUHIVRJTU742dm4IWBSGvtAOotqrCu3KHcuXGOeArt5eUZE6c+Cc7H
p3GMu91s5/M+z3QDxARtdRtUvmO+U9tBPG3eav+riy7VBxSd94s/luLB9TWmW5urH9ls+f+0SBP5
NaFi+YAyYFYE1KX1m2jK8dUuLNDZ4Nmd1Z4zTyCW3nWw4el0HUALau5RHTGnjl9awMxLZDsw/7Gr
hIUQc/BAenjp9yp37R3XwAgHrmYTiPED2Ztyqo9WL5uodDJ1YoUDyWElRoL9K8tP2oO0xbF1ui+1
hp4SuzTwwCRHbaLRR9dt29v+QikW9thgV8XHA5dztiv8BkkbWlw2GchaKacWG3LEotyWFKErzLWG
gx61Ouomd6KJa1C0AV/8BhoviBZxVdpRP1XIQ7XM2D9lSLJBVPbcPl22FY8YqWac+NtT1LQZaMoI
RkEGY+MDl+6ptkQcgcyehTvwHnlpYjp4dmpVYRJ7DRJh6LAf5WzuStuoG+wIvdcEe/89XOzj79jB
kIOdTBeYQRBcd2zBVjZ1/ZZ4Lv+hyt6J+irr7wpLuDvqFlADkjaGemNsJD55MbLmqfAmpAXnDFhU
xC0jaY7YAsl3HUxSOOmaYDdyvACg8eIE7N0cQl1AnprOU2D6Ee0dQLeff1JrUEegN+leMuV808VQ
vINCnO0UBrxD7lvzS55I+cWa3eymtxFVVyY+r1FscNRtCtbsEwVC9D4FsPkxqdI+yhHKeBz7fDxJ
C5+3yUT8UFhJf4TMBWn2dCJHC5I1kLRj8e6RsQ3mfm5/qjyZA5kyKw7mphFhLMHOc6s6203Gqt5w
YgfOYcd0FpaVF58KjNb72mHWXU5LtHJrwO7VIVOxq8dS7rOMJW/FJGf4j/gI78/IVDBZzYCl4b+0
QiSmdajYNkj2QZpWHR8RCa9DRCS/enYHkzeA4hjQLcT5OEbeVK7jP3oVeAkBjHaaB6Wnmr1Grgaw
Pdn4qGH9CbC5nu59JfK7zLfGInJG19kPDtOotIgE3ikLn2WInVsLoPdXKS312ilo6WwQ0CLh0/TN
sVp14CIGqATK/Tu7teKnYkjTfVFq3xwMrYqvxIATFnJ0PiSxOahLOEofJM4wfwE62qFu5xhw1jU9
QvIDWnqFLkCLMg9VIcWxNBCtWSnpD/i6TZCSFMJ0G+g91WMtq1IlacA8sMI7A7Rr4BYNRK5D0aHS
Obhfsh7jSZpdyvmlg3zKzLGbW/ig+q9DLUasoCRShyqoGaZRxGEFA+3X2rGGnd2BP+DFRBwGYeJv
hZzyW9vtkkMrq/65TgsWxaBXHYdRtJGFaP4AFG+klJTUnJBYpc7EoZBiuNSbdsLJnb0s/DnML9FO
l4qqvQePtw37dFCnIRlZCMq8PAw+heGhwthC/PndNiL+AafWuKso4Tv8RwkMMxQkED9ptCvtRdzt
wB3HWuoBAVOo1RqL6N+JKodjG2v+BfMPPcuyZsge7zGK7HHC8WqTsdnF0qppVI4ZKElunqjHvB3G
fQWH/S2q7LByy54qFOua9if6h/PNeKjPzoOtIwSH1s/NYOiNTAtgKiwKFaKtp8iXbHrG8ckRdB91
wGqpR8tpnFv0XecR+UTiV4s6X1Rhw7lz86o+ouDYP/iKNcdMShaWLKkP42Q88FDptNcFJ/dJTWgo
85bcY2FqHxEONQNdPpqHxqvlY5pl5AUk3+atTQHL6Ma2hCulfkyUQiUVfJsIU0N6sJzSXKb17jYD
Snc/okkeHYN8NGbLPrIlpnXtpOZW+Y33HVFTOo1EMha3yi79u7YXHTZOWbcfJ9L+Rrw2MHSxSB9z
m/KHGSzhPUXt/EtTVcVP8HbtALyofDchqmxfJDl7gk3UfnKzHPmYA83+TEhgBhJdeefWiGeeN9mu
jp30UHm6uo0nar8wuya/JavUSz8WwCWDwDHuNUaaez+t3IdW2cgRcezuJ1i39B+38+gJDzzuLC3r
mySTzjOKBf7Bn6fpzTHwzIqROr97Xk7foTm3d16r5R5HUSWyYmp6B+qd+FXKNr/jfTm/xSjGxjhY
K/uXrEc+fd2X7T+Y5hGACa2x+pmlpn7qUwHrEr4ufRa5BVXqUAAUF5g8RunQByXLAlu1VmznACw/
BHEvSxSOqhoQK5ca1L1sp7xPsFe/b3Xu35cF6W6n3KE7WDfJWzMiv2aA4KUJZkheUQocRBEVzO1O
SHvqkFOrEhfCI+ENUQfGyBssmBXaelXf5E1hosTw/hGHFklQggeZHVJioeip6BfbAqCmHJFy67HK
OwCxXISTUfZT2Y/qDklk7GAUw8yVVewWjgvQ1Usvvk/phBMS6BgObuvxx5zK/C0elQO5ntD9LnYG
vvM16SNMzuxn7zAXM4iLZLwRheKjHiv/cWgtFuWUOCjXj9W0w/vzf8skc19Qtx4vxzHtjgtq32Yd
rPwB8jXg8e1965uXtnAoKYTf+T6lN54R9k2v2oTi4yFRk5Zx/JCnVqEDpb0RZyvSjup0LCNic+eZ
D8g42FGU0x/SzhX3vrasC6p+2KWt6XaVdOKHKuHpPREk3c9Z5/4mKasClLKB5cbg4DxYmkQOAtYC
iCuzRxcLzvse2/I/xpqUDxUxCOJgYrc3fEKtGJAP+Bhlrce7GEu9JwU8XlQ2JH8yxKdOlGBVhTG+
BQe4nw7MZeJAZekdmDM1TyhXOK80A3NR5XzeZU7dHSaNQ6WxKSjc+pxg2W4n9Z+uHp3HFCD3sOk6
8Twh/w+w65ilPHIqP9uQgH68zxZL/yEFmoTHkoLnrorQTN9wNhigMV3fr65dfHHQzAbbMglQn2ch
EQhRnUr9u882jpk/3m2LpQ3NoAA8kRHXbtEOMfSHzA28OOraLW7jx2UCsTSiVRW1kAXlN2cw0U5e
kjy445a7d+3Sl/f1V02p0bXlSE1QB/bvMe1jB7JRC1u78OXvf114no3jjwTiM2GRUzfzt7pIN4pJ
HxcIhb8oUqVNg6MFZAeecuKckJX9NZfqFmcFKvAn9trIbOMR1trMomjlITga3q1En1GkiaAkCJm4
B8r7eoNcazSLshXqsz72hggMSrHSHChUTuR7VXnhbMW763dY+/mLutVU9UjZSS7hEiX2jwxegDbX
D4PVb7nDPkYs2GJpPOsIgPO6xzlFK4Nihw1UHiZR8Sa+uyEiLbFcnbYKQmg0/18OEksfmrQM0JSm
bM7KAAZdBzk2SJxgOFKf8nriURb1rJQoUCPdWJ89jmFad0j3poFN5yDfkpOutFrv0hD+6hCt8YbS
a1Axky7i3CsWn8pUH7PK6iJrcMfATVHM+dSXX3rSiiJnbj1A95CBzzz1DwpA9bzYCLhfaVZLE1rR
tVY2WSjPN/KldHBKzA3iGj+lb8d3WPRty3hksom4lNDbiKRfhYNwGrLFlFwZlJYpyVWiM6KA0jkZ
r9sRLNINNPrX3/m/Jx8ftdFFdystiTU66o03mTYooaDYPUfJmPdDkNg9/+FpJb7MvkSGqlK6uJ/b
MsWOUU03SJAX6U46UEcoSg3WtAP5PRY4xE+gX0P4D9QWiRm2AiNWBp6lYZ3amTXmqmMgjiBiJA9T
DA4T9BWCfur0UiwTkRtKaxz0e/ZJIu3pNs4B9aoJsB1NSsaNl732DIveWsTUKfKu4qe5ssJquCmR
gW5chi3Ixlpk7QaLziotTkEzZRQU9Tjw8t/Kf4ynJlDkf5xdWZObOrf9RVSBJAS8gu12mx6T7uQk
L1SGE0aJSWL69Xc596U/HWOq/NrVJaxhb0lba9gYo5WFaPIIq8LzISQ8sVPnoZRR0OqYt2Jje1wJ
UM/Yeb0czLgFNsWnIvvU1zoag+e5lxupZe2HG/E59D31rJEvSF7DKwjUrwyVrusRtNa0sd0KAXfx
VKOSlo7+V1DL4QYldrc1bWy2VFNvnBpFTrg3QxQaJhx55/y43vbacBtx37fQ+/BsgjuhHkMof0Dk
GKvmJuk3h5vEsoGqFLd8LBRU8GEIuWtQqsiHzzLZmtCVn8+NgzG0cPN+gqj3CaWCUHCscedbzzfG
ZmXPMxllcAQFoibR7IRjPdyWGQSjFjG8BZydalf+6cpNC5+VxWMyH1NUJ2bmO7BASH4A4xElYuvw
vZIK+HngPuzbi5ejXghB8xPQteqAJyNxDHA9enYG3EJFnohiI6mtzcS5ax8/tMxlYM2ZcyK+H0Tg
Yg0RdbJ/PCs43LRSuRG7+ehK0ZCWnPBeGk3+G1+epnpr/1sbJiN6ddp4uuEdOfVN1PGzbf0/RcvD
tua3pWRTDhXsRM9HyW4GVFgGO/iB7mXiHnC2fe/wBnLjHBjBXEshUKdCMKe+iFSwQObrd7AkGxlu
JRxM8h5quUvRQjv7ZMsvc4uC1lEWBxeW5XhB2ujAyjSYFD5VWRM00ANyEgPFG2m6q7vs0OlfuKDe
2Alj72UoV7R+AJ5PonB+St+CIn3Oqj8w/Ypab9OmcyUY/vr7fAiGnko9dKDs3jdWibMxG+gpCPL2
lFGvfS+lIK+ZgARzOHuwTQMWaNxbRYb3NilRzUEdHtCwsoQS9FLY4wMIMM59XUJN0QI6OurOT1kh
goEB+jZUC7BhXouypGp3NpBLkW5081BBCqEK9dj0D9AcqZ+KwSkjv3bdTyhj8703DnNUEZV9wQFH
o54JhvEYtmWm7tlUlju4ESs3dEaiT8DIDhihWp60l/n6iOdH1GO1YEe3ztQXDpv5jWvS2voyUpWT
+RCPdwqCh5wSwMnyoKUCGXH8pwYosRu6jXrH2twYicqh0IeCr1ATd92xRXW2ALMBMNKNFbySyV0j
S6HWRwZIUjex2+BHU3mYar67ngDXmjZyFF2myUcJG/T4FN7rbrhsySCsjYhxvlB5XiYclII4K79D
GWLH8FKq2Nfrv3qtcSMntWLMUg3d4jiBUwPJ833jvXF3S0NzpXWTiDgsS4A39Wo5qSG2pmBn6S8Z
5Buv/3RnZcRNCiLkGec89xf/PqclrLEKkJcPHG4Re+FBhNItVRMHIkDhuPRxson8pGv3AoaNEYGJ
6pMOVHBoshnMRdfatAi7XEtgRv5qKTD3bTHapyVdvldlAU5Ia99ZeCPeWMBrI3pOzR9SFwHCm9YM
KRhGt/s+/wzmz67p/70+omsDev7oh8Yd107S+nxcE548tpT+cPvmz21Nnz/5oWnoeHQeyXtygmBr
lGQvjt4akbUfbYS0n0rFrAEjktjTHEJnERYhU7CxH63seMwIaj34PZxozscmr/4CsP87jIzvCh+i
VAVI5deHZm1KjfjWnc0lAxzopAkL++IRLIhwKreocCtp2+RrJhUHGhf2Qae5/VktbN+QX0l3ds/i
eyvfmNyVUTI5mwWQ4ZkPJNHJ9z53/veyD6DQ2kVuru+vD9FKJ0zeZkIFBSOGQPmgLdsfrs3ZMZe2
nexgq4VaS1FqB2893vTz+udWZsQkcqql6X2lCvsE6/DYLl2Y50xHXm6oRawsWHoexQ+h4FhA7Pui
wqWIDaF0vztso+G1n22ELwOYHDpRvXOaJ9c74MUldvvpJeusLYGitQ+YQWzBpiIXtX3K/eG45Pps
uuQ/545zuD7ua9NshLJbLHDWrhfI7Q3144DTVNg69HPd4zJHi58eJ7cdZagR1VLxMsgyxISCDsU+
a6pHr/DulrmjYRZYJw4hlOsdWhswI7RnXQyydK3lBCsKmAjZbnIIrMDbu5Vgd7d9wtjAs6Im5ZKo
NK6r8WR57Gs1JN9zfhsT8D/WACIYHeFm6Qj32uaEwtsOzLN3AJE3ct/fIb9Q2DR9APCKXNtFmyD5
MRBn0t4aDjnwivtCKTA8RoAD63CppuKH109OjFtx8+7gdAwZly69A/8uFyEqRnrXQN+qibKhRp0B
4PrjVMsggE4wJOAiWIE6j5ZIZ+AvrQyvFcJSzyVl9lfpk+zLsrjLv2mu6wPVw/gK5jA5uQ5wSgVp
BtjUEwDulmEef1+fsJVFbiLou7ECrjSh7cnvZngtCvVYFv6LG6hDMQ5/PJptfOdcY7kwsiaIXhHq
ZQCZtKeptr4lAtCeobvPpupFiCDizfTPyLyNWVzJaCaoHmBIAG+apAPJjexAiEpDp9oSGV9r28yW
49QiKbjdKVg0nCd9G+6M8KW/Phcr8Wli6mfBBNQYIDYAet+eJv33qRoPdg59uhvaJy47d+pDqs9A
QifAb8q4BCpMtidPp/vMe7ne+MWRQeNGtrScIU97XnXxQMqHghTwtHJ+3da0kSB1APUcCNLDfYLC
Etb7MstbCN/4zUZCzKHBKwrYMIJVykN/emrT9+u/+OIRBA0baXAaB7uE9iI/kYF/EV1aha4GTUwC
mGeP3Zbs6cqQmwcdUCK8vAbHLbaSKuI5CFvjGR5yvQtrjRvFUrxoS89SeBHuYfMXZpbzRxdyf73t
i3oFxDVPNDUwtJW2oHcKEa5oKd0nVlp3YPw9SE2fIMG106Q/NCm/ZVPC54ygHZqSFVYL1EvTPPqw
ak/pnxJI1+t9uRi0aPz89w9BFSRAJtoOlMTgZYdHEy/ygHGxxhtVkUyFCqtxu9GufRG7FEMiAYsB
GWnY+O0ry5QaMctASp8hEeGeHCAYBXAuzh+3B19la4GutW8EbmHbkgi7q2Ed8lR7bTiBB+p/svVt
KYca4TvPDDQDWCjGIDjkoT17v12wv65P69pPNyJYuC5dbFZAEalo8GrlAtEETFkR+iA2HHIYQ1z/
jHP+rf/ZF6Esew6RD8tH5PlUSBvv13jyh2KbwJ4P2mWe3rHcl3ejktDoD+YxtmpCQOxwymfXEQXq
eJZd7K7/hpVINw89Wtc1VQjJk7LEp+KMjqzV221Nn08dH3pXZaCTlBw69I49SQBuxsgCvnxj9V48
UmDojLBmepiCfASsZM5T4JPBpGbLSz594/NnN4fSKvw6Nr60EuOmAEWVq0m5PoN6GOsm1MrBTbZb
kJFhZn7TMy86c56cjyO1AJNoz4SdAheiw7YIJyDueP9G5afrU7HWByPWAb3JelljSwKLGBelrwuQ
qM64lQXX5sKIdC7txWmZggpaQepDOjv9IcNL9bGqWAstRZjT7gBCzu8r3It/39YhI/pHndmVVOhQ
w/YjKB4LwEXVNO6ut77WISP+3a5M5inB451VycfZZnEJXtY8lcAkwzTXAoxV99rZ+NjK3JiH8LxN
rSqxIazPqilA+KdPhZc/OEV6UyGQwFTkf1cXlC51FXjoTZJUdzilPdh9B4mAGzOIeeKe1OhMDTk7
UtZwjg38A6Dmx+vzsDY0RpDj+X10Rh9wqFZBU8SbIz1/Dtyb3sAwLuevfog6HwhuHOIXRN1S7QnM
Ego57JZyQxlrZQ/5Wyn+0LqnFtWICqKDrbiryCcd/Isnkr7Y+vFrzRsRPftJ67kBfjwp7vGU98oh
FzGfvZnF221jbwT15KiOM+C14s7Wd5zzLzNqyWFt9/fX22cY5Qt739898cP41NkMpcTadrC5QXhg
9CCU4GdbZ8y1hWMEMNgGSTLbjRd7WfUsFpqE8C6OxJkffv3XXy74E9dktM6W3/dBlcmYT9C/8eAt
9YTnogWuwdgkekaDsPd5EEOda4JYBknfRdb5z1WlpwfPE+KZq77Ydw6MHDa2qcsLgpkeCzNuMRMA
4yyu59oN4an5a2rsl2LwnuwS1bHr3V77yHkyP0xaJyo8PDq9G7cC3uTp8zR/yoUPffZ/rre/Mm8m
nzflGaSvsQHGtnUuzf8ey37nwaHveuuXf71rGwcS71x+xIWGQVebhwJ6Oj4AFIB8hxZxNwZoZVWb
ihY+KsM8TQMWK3eJcmc3NlvbxNqPN7KVu/Cs7Fr8eM53gn1rSyi6/ay3XuzXWjcmFpq1gyghYxNL
/pN17zUBtav9VLobmIa1YTGyFYzJ/bRNEh5DCguvxWJoQqCgNnaJtd9uZCpX4gktI+eRGUWokwcL
itfa/9G6w0aqWluVxmEDwQwOCi1wDOAiKhmNnPopFVtL5mIRDpnEzFWk9wPaziR2arCPWPMTcmdg
HQeg+dgc6viJVhtb0nnD/2/KZSbxwAbbxerA14sDEH2gngGS95sLXtgAHR6W/+jtrXewywPGTDOc
tstbe0RCil1Q2dsRmkawo9oxvYj99Ui+vJ6YyUTwy6qY2gw9sWUGk7fPWb6RgC5PBjMZCM1cpRmK
+zweYD1/H9Qt6EGzmPdL1QJ1D/VGkDLdcqMXa/NhREXZJ6iWuzWw2HicPiS8hBKQBP51bvAwWXkF
ycMh9ctjtmTBy/WBW+mf+ShsO97ozJVw4r46OlreSZYem+6nEPpz2WzE48rkmFK2qbvkjmoAAO9U
boOkkzx2i9x6BV1bWkawa6K5jfukFzeWCvuaHxPItTN366x8WUmRMNMtxy9pV454u4g9BIaq6rCz
7xqglsYUwp3EClP2HBQdCNxbaNCVkwQLjPgvKGcJg9lfTHIw4byf+fKzgRfq1D7axRfa/7L9F5l/
tdvnCeev3v2kcNm9vhj++odeSAgmr6GSEyhnEp4uDVFR1okv3HHCEgQWOC2nR7x0htxS91OX3QFg
8+/kL+MuG/ibnaX3ueMedNftnda7SSiRMJP8wJS2wBtrnTjJYSo9M/la5vW9B0zS9e6urEuT+jDY
E+QuSunGmWPHiaJHIJ3fb2v6vDV9OBeJwFZulnh4oW26qJiK0Gu2yCeXdzdmchxGaJJlrVBOXMHS
pPDzyOoe3KEMoe+7cWb5Wwq9tAzOA/bh1ytQjhsXqS4uGJ0es64v7yBGDTVMlUAcAKT+aG4669jh
/aAO286pjxZsVJ+hJMeOzsinXdpB8wosyy6LqgI8XYB5fUCE5/FPsMATcPGCHP4cmf1Z+o79ZcFD
00/uWFBVGGuV/tO1wRKTKc++UdgvveZgnE+hasn4APk2fgBK2npKHc+CgEKSPzaCF29JwSHxPUkf
in+3zaCxxwciX2rYrKrYClpIseVxkLJ/rzd9mT6EhW1EuGIeygVaNHFVt8PvRDLrkEL84jjZXv8L
zH73aZorV0ZzXmcv0NubhhD1puQF4Pbxbuw16GrXf8lK8jRJJ87A+gLoEaz+vgYciJZfhOKffYdu
FazXPmBk58rWPpOd78agn0RpM0VSLpGyPl3/+Subl8noUG4fAHg7Q+ZUWvSxLxsGMR5ILr3Ugzu8
V6yr8K6tIQl62+fO2/aHsLDEXBUO4I1xUil9QH30vpcQK5z49ALw5RMb243T8eUXEead+/vhQ/Cl
DsYAOj9xqSl09lKoAj25VUl2nWx6KNr3LgCbDKR+rx6gKGK7Q7a1BaxkFxMVl3QFrxc3sWMGL6Oo
a8iR1HDPc+b619Rv4SjXPmIMZFXUrTWWnROXyVcNlGtRvTK8pffk1/WJWll1ph/WUnpQ34CwSYx9
+0tukRn7V7DYDSTJXO+20DGJLBDmkFVflE08Z/OXPIWy+jJkRUSz1Nn4wsr2ZNJZgNejbTkxElvU
farc5jc8H7e0uldmwDNOmokbtHaZizFu+/qXgO5kWMOPEaIU5J/Rbl6vT8NaB4zgL7MOb21eNkDk
K33O5/qwgEp6vem1CDGys6MXa0wo7KrgJnXQOfj33HvI5inSOaooYx7h5TykfGu41haUkbCXekjq
jBaQy5X1A5Xzi5LsZ5pUWyedlekwyS5A+dhSpQ2Nk3QOgCmxQU+bRB3s/fM+Wy0dU7vrA7dyxTA9
HmQlMwgnLzyWAubkA0keFeRrg2DY524Kxasp+87H5uf1j610y3xq9XyWE7uD+5rH72n/BinfvQ3/
52q6SRCTMPO5dZz6BsB03PQbQKZJL+7k8B4M98JrN276Kz0wSUKC86p3BZQHl+VJ1o9srj9lmh+d
hG7Mx0qMmEQhGxpckF8FgJonX7n3Uo9b9eCViTZ5QbNdQ2KM1SSe6/FQzdZPiBpAQWj0HxQEMenS
fOdWuTHPa504h82H/apaRtZznbFY58sjg7tL6Ez98foa+vvweOEwajqkQUcFEunQ2I7ThbSfWzL5
L5SW/kuh/OkdJpTuLtBL9ydtGneX80CG6qzsq8rKyvF4wiEZYlvM2XnKS/cjXLYPNRXNgZQkgI+h
QM3P0/JojRR81Ib5r8Qd5xMkq8bdpFr/DtK+EOZKe/0oag+SZAPf0mhfOby458H8MGgSSH+7rNwx
9nOUgxF+ZfsCX1/9zedyfJqaBK9LSoq768O4ksFMcoFjsU44EKSOmyA9VqPaEaBncG27rXUj088C
ciw0hwKQNYpXt4WPVho8lqL7dlvzRrZvytavuKPw7IOCXtOIXTr8I9SWAeXa0BjJHb6fYoSH4Ryn
bV+GkLN7phP7BbcmsbFZXUwiODuf//5hpi0vKT0+WvSUtz+5LkPpeZAzqXYp2QJSX+wCvmAE4DIM
eKHELgGn3QUUMdZ08EfL7YOsvK1a+cXlik8Yy3Xo7cEGfJOepCrj3Hvy+T0BZBt2HmGXbMT62jfM
U0nKsX5sl56gm12DwFOW486TVflp5lD8qwfQlobB2kLarg2asWjV0tWu8p067pr6pLXeBwN/tMat
xLU268airQjkf0obKhR+R9ooqYL0YYHjzh5zNd/NdV1tRPbad4zlW3Lg4eBgTk66RdEQ9mxvs2+9
9JmVP9hADVyPwMsz8/9eEB+WMBcogUL0nZ7G1J0hz57dwzbkt628Oz22X72iO1z/zuU5IWahmFd6
HvQCzlva6H+JTSJRFj/Gof9xW/Pn7n3oxmw1DFQ03HcbiJ372YzK6mPu/L7e+MVdEPdAI8xl1pbg
S0wytqfhVNbZ0UqT3fWm14bFiO92DMratTH8dqa+Wak9R165fEv6cesxae0DRnTDhLRN+rK3Yzqg
wtN8Ur0KC2+jzrbWuBHW0LGpeeHSKXbSJwKZVcjjHarNouXa0jTCGL4UWTEvdR1DzlYfUQ2wP0GF
sn5wyp7taB5UB7/O2RYQ8nK0EbMcXABnUk7E9U9LMP7uCXkgRZkDEUa/ecnShNene+0jRkhTovO+
9aYOhU95aGY7CDNexXC3+OWiLHz9Gyur1Sz1gkTSqn4AXA6iCU9OObzJ3NnQMV+Zb7NuW/m969aQ
CzzlGQ+hzxqWwg4X9/P1H365Iu8Qs2wL4TrclpzBji2487SclCfG9F3q278haxt1lXPyFr1Pgvnn
XG3hB1ZmxNSwCfKySGEdsMSF+3MkZAcV0rArqiNx3zd6dQ6G/xxz0avzYH5ITQRvfBWbkcatBQr2
gTWkR7jItG8QnNdPIHV1n+ViOSdIz9K7NuD22yQXAho7sb/Ylqxe9GRvAaEvXh3wU4xkAL3Srl9Q
fIhVNkUu3ClyPoZjN4YQJ350kn91sJHW1kbVSAxelRdE1qNzosMiwSHme07VezKPXxOv2fJ2XfuI
kR+AV3aziYF5pHQ+u7gM8OC5GDv3DqwNsVN40Gg3urO27o0dH+LLxM8BsoidhIygAgy7mabfiKtu
OWVjXoy00PdeT1rbcU7gpUDvE0/nv6WElGgqO/Hr+jJcyQr/qajCTWfWWtJTV7e/OzgqNXbw6XrT
weUFbqrjWB1Y6VkjYN/cTFXIxvPzmR3hBebZU8mrU/vwZRn+pUP5cv17K/uCWUTlgs51n8zL2Zna
41AA1lPk+889baCN/fW2b5zX3IegdWVlgQNfBqfRm3eJduEhlYeE/8nHIIRu5uH6V1bWlVlqHD23
tiWc308FW+6tVFYhTndfoT/tR9c/QM6xcCH5mKXGCd7mkxhdGGpNk+3ssgYVtKIn8j1LsgVm1NJi
oaJaNzuJmiQu1zJ71plDXyaYJpahV3fQIXVb91RDNy4OEul+Djh3O3DwS/nd83T5nAZJVUR8htSv
xPNPDKNwECGu//6VVWuWz0YiLeEOyobhcfFYZWpHy24jpteaPufIDzMM+pbjcnsAN3jm+jkvneLQ
Z0W+Afhea904j/qFckYY5sEKDjLs90p74xOUDJKNCFjJfGaRl4mm6Xp7UnENiVl/FiOkotLHNHPe
KEx/NtbOShc8I70mQyDGXoGkDxKHepozxgFULrZ2iLWlb6TUcp6c3p+gMKlJcJ/6yRseXE7pot+v
L5y/mNRLC99IqR3sAy0C1XFguWv72FYi2+XQJTk40vvjdGl+sMrGOZSdhgtYUdH7TDbsyKbEgiVB
+7tkebJLg7KAMM7QvbpBQ99qqBFvZMyVfdh8i7HLugQdr5tOdTMAOJjm0MJv38TEXsFb2RUQt9/J
EafP62OxMtRmwTA4Gy/13lzHdU8fVMF/j6I51l6zcQlYWYz8/NkPgdTO+QD6CrFPuBQ/pJCBCb4A
ngWzv63nkrXff16gHz7gpHULqeCFnnxIm/yAmro89dDIPNHx/FB+fYzWOmEcWGBBX4GSMfaxsB54
Ub/azgMUVe4gALQRTSubFjeiKe3zKicVB8t4no+af/Z8L8ptH89KYucNw91t3TCiSveLLMGXJqcc
LC5c95wTegUp5mo4ed28sTeuzYcRWm4OysyYwENz6YeXnvZ3diAPUpQbm+JK3jElhYivRxRO9Xwa
BhfH8DLu625/fXhWJsGUEpL+kmWB08O5AfbLfen+4j38qiG7/K+YeRVp5r9f/9Davuuef8GHNTtD
DFmAKVnH5Lv6Zzrw02G613cAvOD4+JO/sc/8OX2xH5KYHD9Xj9n7lpDsytz8R2Ro0dYwS3zXEm9t
0EalD++6LfPUtZk5f/RDp3LiTaVX9zpOdfGtHN1vjrWl2bbWtBHjOvBSmVKUWDpIaSw8/+TzG1XI
wN37358NaJFdOBnABH2hxT5znD/V0kA/3dMby2olebhGbBednfmFJcaTC57KU5HQ5ZNdlvNOzgv9
ms583sgha98xonsYZq+28q6F+WsZBxWUvmE2Da3wg8ysjeLB2voxYtsWVBB7LjAPXR8xIb50tHkr
CmiEXA+MtX3ZlM8JpgBWX1riVMGGfxJWQD3gjwsHpDxZnloY0lsEdrJcn0YY60Qc9M3JdyPPGkJl
N+BcwmA2LyNoWt2WbEyUZAoE+gTzriZOy/HUcXqXLNPGqlgZShMc6VS9onWAEw4smp6lK17s1NqT
nP64PpJrzZ///iEYU5bibU4vOpZKFpHn0PdZLDWo/VtLYSVZmjTyUgZwn0gEon0GAOwBRdVjQBNY
GGXwG0l3t/XCiE3AyWBxWwMwNUv9GwTJuKXL86yqLerrSl4xpXQGmNE6hFk4hxftgVZd6Ba3AUjR
ihGONarmS7t0Oga05hfyYiwC6z2ltIuULvetml9pqt466RxqselStjbtRoBCTn5gjQBvwl/qPaRc
H+ZeHDnbOsytjJfJNS+KFF6xuNDFDQwuVeDpyAr0bSLOxBTUGSZKl3FWOp6LrxLQHe79IsNGIK8U
IUyueVqWsCPg2PjKZsQL3Fw1+U9s9XbEg8X51TOVPdsjH99pO0ARDKapG9+9DPlziAmFGBwIyGRL
18Rt2cNA4TlXTzCVQPUYehS2c6Bsecqb6lSjaKDqZye5sZZnIiRmy1HwaGngazj1RZglYdNGSzXs
YRgSNgucXceN4tRKHjCp6bnn0ypbZB33k2e/p3AB3w2uRX9J0UOtuEityJHtljTLyvI2qepLgjoY
1V4TL2PMZB7xVIV+v2xM1lrrxkbdElTV5nPravpasDpKUW0LNo/4HJn3wpXT5KlrvF/DSwNbG7Zn
94cFCd2znSX/A4ejYkcWkW1MyFovjBRQwUadTAJ5ZyQBFEMlRCdyiPskG/e5lRRgUtXzoYEXSpvL
eLH6e1tNh5KSjfeDtaaNmgtNIaNaV1TEAcpMg6y/DV5+C7LSIcQ4cJe5M/GsQl7UgIYcxsXf2YSH
uKo4D+kC96/Bs+6mJXD3vuffRH7BN88L4cMW7CZ4nB8hEhA7lUVhH6//9HkBhc2BbkFJVpaUyUhP
xKwkAeolrhXwEW19qLxHNfmnhNONA9nKYjIJ6bTIOPVnZwQx4FMbpGESHLm7peO0Uucgxu7uLlC0
KGkvYkt+n3qInro6YsyKiu7dI+6dTzYiYm1dGXGtKyjmdVWA77hONHfVvc/pRiHv77K/ENXE2OXh
ZTPZCv59ccC02mnHLqIgoxQ+jQ7Y4TW0wsKk6KdHr/XoEYJKyWGqUvYV9loKmn0jD+F9DsuwPhWh
dAT5UxVJDxFWsNjHnM2fkzyl3wLi0NdZVuoBtl4aenNC7qGkBDeIvIR3A7zUDuMwFWf/veodRdj+
5frpa21+jEzS165XoBil46SsZoCGskPr9lHCxm9eD0pX6cCxfrpNVZyY7PdhobmY5gXaIKAIdQmU
ptVRFPXueldWdimT+u63yOciyXRsn2UTuxikghCGKru0emxqsnEBW1lnJgF+hj2ItiQ+ovpvKjs0
+RbMZ+3XG5nEU50uoDKmYVIcUftfN9CAYlQhQZ1ua2dd++3nBPAhWYGpCnXjMR/jIoAXSOvbX1S/
7G8b/PM3P7SdL8JpJmfGSVjD8nKciiJ0YCAFi8dlCOHM91jK/O36p5xz7vhPPBJmSn6PtT1mY5O6
sR6L8i7vJMCPAawvv4JCMT80OA6/LVLku1Tl1o56MtnNFs2iaSDWoWmqLBobXX65/mP+Wpxf+DHm
HUnoSUNPuZlibfnDyzCL/JhZKU1Qd8nSuyIIsvfG84b5E3V43h26lCl3h3I66VB1qoMdyb3qkFZ+
YUdZoVK6X1I63FvQovmtgn5ewga+tN8ClgUKBC24q2xM2MXFAHitMWEBmTRNQOqJXalhncZjUtgb
e/zFDQVNGzk/CYLe5eAKxaOcAd7OIcsOwcmbnM4x+0amHwboVY8dkOewdw3CYhllpLN046evEfRM
QfY8V2qg2YDkDpgJyC1LqLIl8ufqR5mUzX2t+59LX71JXcKyOen2PV+OuoZT8LQIHPeD9vP1dXUx
HaCXRl5uq9zHfTijsWjqX26uYMMldkSNPGrr9mfr8ptAL4SZtdYAQHqn71QXW747hULmsSezN2sG
Sx4yL6/Xe7Oy2MyqK4FSFtBN8PpKYMgZkcR6dorq+21tG8e+dCrKtKKlEytBS9yCxhcFK5iNs9Ha
DzeyMiH5oM4Xkjjxh0PHY+jA3l3/2SsT7BrJGG8BrKx8RWF/tqjXvk6nV6tq23uotNJd14jhqeEl
38hSKxFpSvb56YiHjVJAqQASFOwsCzQ8TeNGTy7euwkzCyz1YPeDc0aI8zwJtf7kwUdbliz0oSbX
dHMI9HZoy2BjRta6YhzG7LwOMgQ9i5HmIbFHAe92Tg7ZCLvzvF7K5kbYVQUcHwKrOg9UDZOi5gjh
tFCDeCi1t79p4s36ipKDNRZWAr4JOJG+VsdA+yfLgoEqHKEcvQVRXVlfZqUFHk1eB7W0Np4g8d/M
YzRTea91TOcOMOsf1/uyMlxmyUV6ifZHK4PIgAJcGMxpXFQO7oKLSm1tzLfzF4V8YU5M1dwzb9vz
LGz3cEgX0bRI/1XVhTiWLfygo0onyUtZQIInZNquf8jGdz6nQcofC7vH/A1uHU1kIZEa8a9h0FrB
3cLGIYsWRcSRKceBNoIm1Q7wCPDk5zE4QaR3fIAjd7ZH/ds7NomrHxpPejvJSX/My8WHcpdb+G+O
DbFYq9ZeWAgFu6tC/YOjCXkclYa60My8O5kvfNcwkKdlkOCu7gMLoDPFX2ETW0fAq8rnehq9J1VA
zGKE0wHmCqT9kHfMORZWkEL1IGF3HVdnRvAYLPAqbaCP1CzzG8x/0juP4CJI3XG8x8mL3idgLwFS
iKrnE+Sw/YjTIIj0khN4YNuU/Uog4BR3M7zq+TLNXyR1XpnKfyaDimHG69/ZU9XvaJfql5LDAzXV
h9TCQ/gw5PlptoscXsEtYjrwk+CeTm4Dp/G06HcaGloQ/1oo3LdRCWIeTXbL1BSfZjzknWzEagF4
iYUuZ7anfmYWKPVOKv03QYB12YkhdY52W/E9ppQwDLsP19TMK3aDYnbIYDr+olKQMfdWXw8lHEBx
nNxYYCsJxazZlDVMpe3C1zjAufORDFYSu1PSHThxi5u2P2o6tDmOmFs7kQBNFmNU1lB9cORmgKz9
fiNlWX0BR/nGq+OJguU3wigduL68j6DqedPLNWFmPYgOEjJ7TQI0PSvv3KnTkbKtHzCATiAXOjzA
yHUr2lc6YyoUNp7fQhOI6pjpdrrP4Bz02s8ZhXiSv3y9KWeZZSLc4b0xqFGCbok1A0TMBfAeef9t
EcX8SGyv3MiNK4KPzKwNqUH3VdOD+Mc92jwUVdvd1V2T/Q7EVLM99aG84MDKbNyDBsFeYWhd/il6
VnwtnMAjG5vNyvnFrB4VUgYuxHrxuDXCPr5u54PALh3dNpLGFcLnVjCj6oZKbdGBsiV+9xoHfVwI
dt6UbXFTLq8I6hv7PfxscmhTc/80+b8HAhVm8QXamRuxvzY8xk2FA1vOrQUPdO6U/x9nV9IkJ68E
fxERCBCIK9DLNLPZ45mxfSHs589I7CCx/vqX7dNYbpqIvjnGEVJTkkqlqqzMU+9mR8azDcuvXI1/
YAEfHsTVNHlSLkUTV33/yc2SKXCHcQ7as94nxCBvXALNOt4ElcV+BuP+1FRhlsuvlqz3tZc82jXd
X1/lywvg/Hn4fvgQMRJFbAocm2v1YHIoRABpXfOhksW0kW7+c/Qu3PB6Xqiz0Pzsl4sVT2bWgaIo
hwJRMZECDyruNXdqTKtnlNTz3dQnw3HoRu+I6dMXqMiNIa/t5pER5h783F9eqDVDAcLvyFMqLRn5
Q88OkPNLvzBoqbWBLQ3IK6C5IjCWubpLFcuSgIHyogrQtA7WUs9WW4+HlRDsDxPLB8tBBBFS4Wg3
jLn1a2BuMIw8AOFZIIwfst96Dq/sM53Y0ML9m4Llf4wJVdluqiYIV/kk+2WaE/1NKurfkmBFpVNL
3ENkqMOy9DKm2fA6t8OntFqO13fYn8TNpfU/G/CDoareH4zSXCQKWe0jsRUnZxo9Dm13y4AKU77M
x87M7SHipVDvkK7vvzcIoe8L2ygPgJmT+0b23attSXo3KV4+QKDN2LEajRW0bFszhOZtd2wYJ2He
KecHXVq+Z01K/tf2SsVQMOsOSVa1YOR0Vb9Dnw/ohhKfHOVgLHv0J7KDqKf56LR5hoYE3jwzk2dv
ZqGsd6N1xD7hih0XP212Ve4Ob+ay1Hcpn7ygLwmNvI6Px2nOqztHteNDnk7LMWWtE0q7EKfszJwL
pim7CSdjZOmRMT7sqNchZwykzVyE0DtuHsuCOUuU12Wf3fkur35x5oOCUKHFA5k2841MeP1eX4+L
OWHUaLWIomuqGUpenJ262Y65hJKbGzndGJHUPzRtGshqY09ddi32P4h0MU2JkzceZCqW7gTAJYmY
2y9RzawtFO7aFNq2teblnJ0Z5zhD40VzVy0PwtxQ81i5PP6kkD7sWpUkTrdAHzdO0wx8lrQnr4M3
lxthyuVFcP4kPz+M7s7jbDe5Z8YdkD7zaH6y8gLioePn0RMHVbDfszlvLMOaC7H+Pn5t2WZcwd8i
SCghyov+PyRuC/Ze8PlwfUetzaBdUx1f2DRlINoyxv4RLXQQEiuHXTrSOqDAp23s28tr7fxpKvpg
MihsFcJLrQHK3RlaAr7lYpfy9LabVucANesGALWySU5L96WBfjO0rkGc9WD4v6+baGU36WyYyjCs
seKdf+JtVkb1sIRE8mZ3ffA/2bwLHlZnw5zsOrPKTpyz1AtS87UJ+uTBSilyG8KLoGuQPk+jEmHV
5P79yOsl6JuaN9A2s+muISLfA54MuvvkjSKbjxgPWuIWqwIrb+0wyV0/bLkBNZS5rVCMZoLvLFAD
hZQl4lQMHd1Zhtd84kM2PjiUNbsp2Q3JNDwWfKT7pnZFhRf0VIKwfx4iF2R1L8SqUbydWygwzqNI
Xv168L5JwybPFun6+3wspjsfcinvU5ak95lRQ6mwzvLfgHIakcVqGUxTLwUcsmwfmpFOoD10+ILg
y5juKtucaaSaJt+5+WwdVMaMp6VOGnPD4JcxIZaj94Wj48vileUaJ+QF9mWTRyjf7hIxHwpxMA36
6iXvhivunf6LRAoBL4SNM7ASc+jd4oiVgSWvu+Q0mu1vb2mjDI0drlN9ziBc4HhbnIwrB/pPrubD
UZtlnrmThaMGOexdV9hRTsAw4756dRVd37JrM2ihuawWKLIXoBtwzD5Y2BKY7If0Rci9Dfe9ZinN
6xkpwUOzM40TS0yQB0HKgVRHwU6k+mKIrd7qta/QHB9gZ8oea3xF67+MSCEmfAbL/71S5oZbWnMb
2l3dc1pSP52RfGU1mCsVfU64v4XWumgiggr03xfDIgq3QE9iH6PdFp0fVTCgHJyXPpCYqOJ34y3f
gGm0lRgrt/HLvKmQdO2+GV65p6baqOdcNA+G1uyf9EVeGW0FvFmHwFEm+4zU++sb9OJtg6E1y6Nv
quioj0owrRYoA1upeXBtMlZB3dfJBvRgZQ790hlc1/QS40yR7NCQI3PJqu45LbfoKFeso985jeXN
XNiJiuVsHxbfinp3q/tmbejzlvrgIKA01fp+mYIBpYNaO1dD9cr8Ntt4MV48VgRop79Hb2iL4p/M
x5h2aejU9a7350AUuJSGLYmmtQ84L8mHD5CQ6aK05ACUjNXOU8iaD/kmZ+7a4Oe/fxg8Rf61N3he
xmp+sf068OubMhqwjHZke1H6quUCeA6v/w/sg6jpQY9r2hKvWNuQ2lGdR49IaTIV2+CQfBjxqPkC
boEkHlCs2ngNrk2hHVnZK2+w+zMTn0rfTSR7Rxy1oFf5VjPRmvG1g+vTJM9mAoArgKj3PFFfWD38
uu4TLg9NdNJlVALGxID8WTy6kNTMy7Db8jZrI2vvmDxVk5G1GDktrcBIp6B2b/IxyC3+vRe7yfAg
3gih3Bx1HDC5xWbnv3oAIlw3yeXlJDpzhugAwIDiCXaMApTFTF6Lc4v9nG+1gF++o4hOhU+cSrr1
kCESGcpd4f6XT+ZhqVNI0GRBASWi277ivCwfDqxbgyAA1E1A5wz9ozKco6rtb3m3xWq+ZiTt1Jpm
WVpz6wxxBrJuJaxjrk7gf7zpRBFfO7S9mPKFF4AWJU09RAWB3GSfk3sD9bCNG3zt92tnth6krOxu
SUHWKX7wDAx0ZvZzbuqX69a/7O6JzprcqTnxVI0PkIl4MjronIPc/MF22MnL1Jfrc6wcMJ0zI82T
EkKujYq5fe8Y1cGa3I1AYWWH6pQZoidSWBZGRr/rC9Rd9y0bPst0OSS4zIdqWjYW4WIdnhCdO8Oz
nSYZoc4HXT77N5/FXTt1KrBs8dRJDwJTJdBYvjsFHdtkFF1Zd506Y2qotP0EXcgNLp5wFJgvUYoE
I++2ELZ/kKL/PF3xWee5Pxy9HDKb+bh0Eq+Xsf6UoePwlCq8FSNfdclnW0hcDv2nyRR4ZDGAGaug
Mc5RUqugr2Ti1U7CBGXaKUhcCs0a8LEh1G974YKfoKieZtq1P1PT7OcwsxcUspgiZyVvDiFhVtIb
/bfegVuDxw66wdOZL3P8Qkr/qZjTz9d37soi6N234KXwWcvGIeaG9ewk7K5V3icwY0TXh7+YiCJE
5+hbvMyXxWKij9FUb9xGf06SPJad16PqfMYqOtkva0BbzfXZVj5G5yeRs+u7M3KoMbGHOWA1eQVN
eBaY0xZQce2ca652Mcls+R0mEM4nrwKp2rfbfrjmZEGBJIwSMhTxYt2L7Fef3cv51/WhV9yfXgIj
ntmxSnVdDJWAGkS3MjeaQJrgRQARBa0eklKZG4u9Zh0tNkpt06azNw/o+GJBOz0uxla3/8rIeq6X
oUsmbQlGbqrvtPufvXV1ro2rBUZua3BzbLD7F6vZ8UE82IN70ysDIJO/PY/hnzHRTAxxsUwcsPj8
DRzNBypAQiFateG1Vza8zmfM6eA1QwZFrQ7MX3hlPvlpurfSrU6RNfNo3pNU6PR3RJohIu3F0Rvn
+r5Fy+DGj7+MfiVEJxcRtl+5Q9fjuJa9dzQgXgGtHdMJuy5HpDGXMhBL0huBwQy+76acQPBzKMPC
zb0Akoc5KL2X8duI9s+oZeBXYYmNxj/DBHDUA1N15PR2/eQ7RbkRCq2ZQzv9XDSt4y/dEJuyrt+y
3M8eILjefb3poOp8GRUXXd6KVJ18UDqDEj1N74xxURH3oHFA80bubptHC7fInImy47hMxhlYO8dD
+7jw3+a8sSMDraw3zqL7ghZcvohJhxiZW+X9VyIdLNo7y9l4d6wsxT/ELpXRq9bA1pHNfyL76Zdb
Zde1gTWPgLrA6KeQ1I5BTY8gIIT278Z2XzmrOqHvtOAXL80Ch8DK18wkMszc9HOW0Lfr67r2y7Xd
uQDI/ue5FDvmExnSwK223rxrv1y7nTi0xrNWKvT4yF2Ll1EG+FRX3oTaQYig7UeEfVPfmPUIIR22
6yYR2KYVIa10m1W0fciIlwJwgN+eF9A9Nh6mYas1eOVi/Qf7XBPDmJcRVAmQsDCNOVzGdtdnn6dy
6z5dsbsOfFY1QYgs5Ri70g4Gfk/OjErzRsixsl10hokWXJFJB6I/NLz0AZ+fTPV+3eIrLxadQqKz
57ZxC7wkWmM4SV6HpLOCoXqxCh4tAH1dn2Xt559t9iGw9zukHmwXiQcv815kJkOrKz9dH/oPeO/C
o0EnYGa2GptsBqgR8vCZA0FAYkKUWzjR1Ek3mnuCDtZKedHoVsgVsAokgyYQXFGetlmEcjs5+ina
uS2oQEXG4Ce7Bm+p2Oga+YJO2C7o0W0WgmWdhhDvZY+UznUeQDCeBINoyn1ScAZPScZHL2v8g2W3
YueVqRMVpY9IQpCf179zbQNrR8PM0H/OXVxnlHplWHG+V4p9oag8hTae97ctlM5V5NVOW5yd6qlO
XtBoCmtuce78qSRcWCedC8LLbcNfwEt6GruA/8pT6NWG+X/ym7CC4jH/ZtdhUgZbzCgrG05nekAm
vYbIEybrIEhRkpdk2SglrSyDzvOQAXQl+7rAbstOqH0GHS2DxCiCchqi6wu98rbXqf1ZnRlZb9lF
7Mn0lxxAG9Onn8Hzk4VCmrs0ze9kazzURbJxgNZMdf77h7PZFaMz1AJn05m/Oe3dWaXm+oesOES9
E6Ge7a4fKXxWwxp/B8TOEDS2nO5KaNRuTLG2Gtbfv70di651OMvjslhOAy2XWLWT/E1BYvaAjH6z
sSRrJtIuvWTgi8ncqUbfCXBXg3+XOfLzdSOtfIFOV1P5Z5HuTKqYssoOCl++yEZ+UQsIpqfm7voc
Kz9fZ6zpCgZUNkuAuaLZM5XJD3ClbRyHPz0sF0411UwzS1yrg9sO8cT8OQRo2NmhJdcIqTcOTgAa
uQLA4SypQyAL+51aam8/i4yhwS3Jp13JR37IpOxfXUdW914mCAQkWxbUXJgQABnSTyVIDV9NalGw
xaPjAFZp9/08swjFStAw1Fa6F77oXtOilycboH3A/TqW8ZBPpPrt9JX1srTdsAdDmTcEA2rZT1Uy
17uhn6ydj8sjpHjkWeW76RlJeRgK14tArWI+Dj3p7hroDu2dys4/EZmav8s0Ve9jroYnC2McZAOu
4N632BFxCxoOMps+cdmifAE9g01s4TmYvWBiR/P8DTrNMgvI9VhQVx2ANVOvEEmcI8fByxQUE0XQ
jcqtA8uX0LK/vmVWtqXeudIbqWslPp7aUzfmZ1U81IW7e2uZfqT9lvzmyrbU21YGOeTdUCMkm0n2
UxD+P7RDbt02K2GN3q2C23l262Yp4nae+rA06i/Vkse88r6MvXqw5XDjhakTgpjcN0pPohnWmdJo
RE6oZuZtMZ/O+aEaDio/AeBFMbaRIt/M5Of1xV25YfR+0DNX7wLNQxWX7sz+K2wp9oOgYKZeCu+5
6W0RdtlsQJTO5VEP7bb99WlX7gO9V3RwhOXmBZ5URmPt0CayTz0rSEe5sWXXAgy9eWgA9ZYrTJSf
EjXUadiAHG0nS5c9TI6fHVVS1VFjErFPWV89Qjvae6pckkDEW5SfZt6kjyBnT16vf+vl5lICppi/
b6as6EB9RT3U2+2+3Q0lyR9ACNCEDrplj3PluJEBb7xrwE+yawq72I3CIEc6Artkk777ntYA8JRj
km/cMytORK//F50iC/oCVdzlvQwchSyF61pHG+LAIeEyD3vWvg+1/LXx/X9W9YLX0nttytZKCYg1
z5WojsdogqP3C7P7ImBtu3w10Uh41wK+8m42g3idLM/9wQoP7Uf2DH7saEQvADS3S9Bi2oXt7Wyh
mthM+vYOnVzJU+/nZmSatrcvxqL9YXFveGAN93ZicegYuKbDnxICojHD8sufalDQ24XjEvc5Bfon
VUv2lKnZuHdaTvaG4U3PZl97z3MFnc4JnEUHUK3OElUcg0UUXMrfAL3tnlUj6E629fiWuEK8cm8U
v8hU8oeqG1iYytY8iHlJ26AgRXYPGtHlxWkq4M76tnl1FerEKXbFf6y20GXIO5J/RpljCsdymUDi
A+USUnj2k1qEHWTIlQV4fWePtE/dkPcpFGubHqm0qkIjPLLPIuzr5rEd3OlNVCPZjabrfRucCnUP
p1b7GozYUa8G9zCUvI28lqivi6A0KApGQtqaNJwHrz5lJrp08QpUoRQgBCdoWAgM8Hg/jNwz/vMS
ah246yaRUbvqfjRpEpQjbF9WLT1yzswQ7FTewVCp8dOUlIc+pWlkZU6hEN9z64310tiPZda8eqAN
DWZq8jB1AfzBxreOqUnSUOUgCgHhBX/t86XYuWM5PyMj6AAbRKrn3Ia4e+YP9cGu7TrqRjPZdU2K
rDiY5XhgGwkNi3lY4sr2f3fNMB6SJG8j1226+6r2x4M3eGBa7eri65L26a+itNqgzEYwe/A+36Ju
WbnLdIDwaNt21zY+0nTcFPcWbe0Hmtykg0eIjs0i6Mqwuh5PP9+qn/Cq9YOmEnu7ug1Niwmsv50V
JPZkO5QTuiErSNk/8fo/Nm8EiCuBhI7KMivXrtVcqThb6oj6HnDuZ5a/Khq3qPHWTK+FR+3sOqB2
hmeDrCaQQSLz73Ci6IbfXLm0/oFlCeytBtFX3FMzYg6FUDBaVSa6kWa8eBVb1j8cI8UMDhbIpcQo
hrqBPfkDigLZslvQwRmJxjnwpu924Hj1I9VNb9ed80WLYdLzWn148bU21BZGhk4iqNh/l2X6iyBb
cn3oi+bC0Oe/fxgaw9als5gWGBvqn6aFTneQK5TPbo9o+foMaz/+/PcPM6AN2WsKwa2Y+9UY9Ib3
NNvLl+tjX4wa8eu1S7siC0FphpF4NIbQdbJozGWKznMI3Y1u94T/eb4+0ZqZtAOXktZOS0yGG4YI
+Co/Dwq3HNEnK296s+JbtIeZAiCYEQgxxYqKV29O9l0y3Wgm7cT5s1AJJcsEzrZfy9QG+fSNGXXY
y4cUHdg3WUg/d40C7QZ0QEjs2VQBJt7IcJAlrn8BwfbrU1x0TZalh0SeAUYmHxEhiumud2QozdWR
nRT1kdTVfPJrWdwmTYbG0r/3rDTb2jQYOBnKKfHeRq9PD4kjkxOabdP36x9zWU4FX6MdamqVjSpm
PNTEaKZ3JgGYvuTO8J6n+QylkcYPzamz7vLOSe+mnJchCN/KjZfKmiW1Uw/NY9ED2AtZFfRI5HgE
LZIWiIL4Z1GTjQrtytnUYehQZLBmqxMk9j3qHro6mXfgMuEROi2RKwGG452g8PjfhjXPB/Gf6BXW
1DxBaiInDEZlkEOwkb7g3d2cFgIYBwqX8gQOyPmVdO632e8gKD3MAKIUvQd1nCL3vU8Fr9Ehf/2H
rDgKU3MUrMhTI1tYG1NjiEzfiJDwDdFZfn30NZtqPiJXquxaMkCD3P5tGAjCUGK0VBv07g872eqO
XbniTM1bFJkyoX+cQDaqyp79NjfuoAAZWmCEo2j/L7vi4Ijh21Qm1QY54GWb/YPMzFw5t9BaJjGD
V9plFUuCIWlLxNR9f+MUWt2xHEtW+hRBJ5uPWfVpgKZ3+nLLmvyD0VyqnnpLY0zx0Ls7Lx/3CPjA
BlT/kG61A+hkC/R8+cz+A9YkdGJO0QszltVJ1GUwy+lgzlXUzV+vf8jaMpz//uGidk1rxt5NTcgP
GS9mwqPSKL7Jwt3Yu5ef+yCY0wKBNFeOwZYFmhJIXkTQioI+fem5YaeSOSjNognNtMyhhGbZ90ik
oJBRuBTvKSjtyQCy3PUBvXDOjRtC8xfjPDqozpA89nLVBdJtd3ZWQ1O8bm66c/8Fds5W6RoIc+Os
GEIQeu1qR+6l5b71ZfU4GnIri3K23r+Oj+jCaMquirSiCRzOUKGf3S4ilU08ur4l1vac5grGoa8Z
NZIFOr9pKAH1dhp5BJ8IWBNvojS2iI7t9PMUKMDaXGJZ5FHPcD9kWyHJZW9JdHBnC2Zpj4ncjEeI
TNKMBGp4xa27myQLRLaxrVdOjY7sdFoDZUrkQEDc0oajvU/AN2Zv7dKVVjU0yv99JoUN2mKnhQA8
WdLu1DMQLIW87Yw0dAfhx0Y/iz1y4t7OQD7wUCGZEvkMEp6j8gxQy9Dbngn/AD2REqPpUHEzrps3
3y7CjhwM9yYABLaA5hhMx8h4ViMakXjeZ6QIiPOFbnUZrW0C7aCDbmwBkUCFXz7my442LiiH+pIF
RUW7sAff/Ym705ac48p50TPk4zzUoP/mc8w8pwhGicRQddawURxM19lcbQQZK2deT5b7QuRtrRIX
YoiDGSS9w1HUcDbitrUNrUUwXZYVSowUVyXJEad9Uy5yUN1tkTXR8ZKSoSffYQguUDLdQTX60PfW
XTltyax7Z890wR3q/fEqzZuZKhe8Dh41/hu7PinQDYdYNATv47xrnXH+TicwTe7lgtQyZyVzIstJ
OfK+EzSC7b5zWUAVp/uRJP2pUW62I4Yt7NBLwB/ulMscTJlR9SEbGweYrqFPwwxAkgfwAvJI8aK+
Q3K0P84id/el55B73vbzj95akq9QDl1evKoBktmHGupQIMpJjdE/8oyxgDBripQnwfNLnHp+r8A9
E8ww2HEBM1a4lE0rwlx4/Zdh8Vvk3XrrZ12xDBXIpjnNRt18BmXCErbTwu9QbZtYMNhDd5cir70b
qoU9DF62RJbrG0fiGdQL3LIAcqDxvLA3xRgUwCXsx4lmckd5boMgC2B7WXM4lC7hzanJJ/vHkvde
GhXFmPeg0By2CpMrR+cfDOpUpU09qyVeehCgorkeGPActAlLnmXh0MpP12+0laOjq+F1M+kIbegU
S1fwsB2gRVuUwwbd4do3nH3Qhwiq5H1bZwqD5wPccvl95r+8FCRywLbf9uu16wAPtAyUxoiUUQt9
ZenUPCOHvkX1smYazQ1zm3pkXNBopPIBSenWasLGAKnGbT9d88NZDWi0g+RDTJOOBgDcf0Xn2931
sS/3ISApp/ks17TTppCQXkmEh9SM6PrlGcxeyxtxErgu2ixGWLUl+4TSBN25ppyOJsuqYwfAKTAz
nQdCzUEh/BOZ/SCtyQ7qsauelAGpv4EU7AimOuuBoUX+DhyEViR86gA+m1TGhtNduaU87WE3g9Tb
7Qq3jwuJcsRQu+8pUfdLAcCt5zUnmaJUct1WK+79j+P8sEc9Sqk5Qek2Nn18cOarx9xnc4icWXTT
BDp2lPf+aLTTPMdFOoAUhYAGqOsS91uGrPhWJmjlI/QiLkNBMsUTH4QPfYtY560w/YPfzhtbdW30
898/mKhumMgmeM9Th4sVde5ja0JC3L3RPtpT1PCpHI0RHLlG88WxZdRNP4qebUQGKx5IR8GmtVXX
3TAmJ26pcKJpkNLHAelpy9iKPVaMozfL+FZS2QuDFn3vDAEYeaMx+TyaWxjwtdE103uQLiuGeWQn
Bzcj7dAH92iO/7ttY2r+rR5tUtYMWVDaDPuC2jO4F2oVWo53vD7BmvE1F5cT165AL01iUJ8GYFo9
pUUSmmWGKvHh+gxr5tH8XFp2iVzEDP8/fifNV8M54RRsbJ21sTUXRJTgHhwpcktefWzAhBh4hdq1
o7n1Ul0zj/aYVDMwMKwgTux5rD8IReQeb+MKtNsNoDggO9ngFVj5EB05PM5ThohnJPFQffPM/1Hz
NKP14foCrPhpHTPcIqpCNhNRSin4d+pZce1Yd22LHCISM7zeovBY+wQtkHDxJG5FsywxsUD50/ok
fe/R43ooy0ptIYbO/uZCpKwDiZeR1G4j8TDC3XIEfD5GEssKlv5MvwYmVdYa341+2liTlWw30SmV
pUUy4TLSxqZBvO8zrmEflOl9xnfEl+0TB29gSAauQhAP7ZzCz3e0n7Zu15Wd9w9+xoRMQo4Q+2Q6
ZvLZZelyar0EaptAABxZNiYbrv3sSS6YVFfrGAqvac1zadtAGjhobfIzn72NGGdlS+j4FGxoUNSb
IMlxanJQlRDBzPNzvLOl/bZiJB2W3c5VmaI4P8X18pCrX8YgA3N+zJNuwzhr42ve0Qa1amJnDonb
YfjuDmX52JSFsaNgr/ufaPytG3DFTjp2kpikHcWEfFjRFfmuqGZ5GpqWxg4AubvrTmBtCs1T1rKF
loGBL6nrX4BGRkDOBFyIjdHX7KS5yUqoKjXrEtFHK07J4L3XY7pPK1vsIDdjbvixlU/QYeN4u1WV
0zHv1HlJMJKnHljf2tsKz1bOgY4cXwrKXby//VMGHCdx+Cd/rn5et/3l4gTRceK9kA6HZDY71dxp
0fvArWNdQrEk9fxPgKZ53wvOyzsC/Mo+r0HZfn3WNXOd1+pDRGgYE1H1qPxTMWaPVtZ+hR7ikynb
1+vDryy5jiDvU5lWuNWXuHcjVvBPRtl8G7MsD7b6hNd+/3mhPvz+qpNFVbvEipFRn6NJgSzQgq5A
SNVi3Ha8dbBgBU0qv0hbBpn54c416t99y8LZ8w9mBWrN63Za+QwdMGiZBnqNwV8dVyUlhzKBfpwo
JhmlZbp1tleWQkfB+d60ZKbFk1MNvfVkLkGrBPk2ZA7VXG98xUoMYWsHvG4b9LgAtXCqiLMzFuDi
3PtkeSmGGkXJLzdZSmeFngvZiN7CHP6idmVl3lVp8VyNbOM6X/kEnQqagZGhrlk7x2bWmJ/NAppe
kKIXn2XZ56HvLO0RINv8/fq3rAQqOil0brKhayu0uHBwllvMDoUL2HHSLF/doffDrKe/Vb2lhrH2
ZdpJX6asQJumUcS+qJIYlNdLIHtj3pl8yroghUzNawE+tRsfyzoHdKmyIqd1hniysstQEOsRSjiv
jm1/vm67y3EXobrxGmbY5tCA6a/hOTjOkWGHmvmUejveoDBuCPzLysA7HWUQvvrlUg+Bhbdk7obj
vHicML1mzoaXtDF4l55wA6NVGPUjYBlI0NMivP6BF10CJjj//YNnYwDCjb3vpid0exzGTmZRI7xX
Zx62Kh8XNwQm0FynP+YAqFpGdkJpl+7bifZvaqHijg68kUE22yB3d4ps2XAO52H/CSExnRYlgSRE
JKwd0hMSy0/gSz5mLL0lx4Shrb9NlbhkoFkGSb/CEeNTCqLuJPHM/Rm1A8bzKQTg7zbkONVV2SCx
ZlsDxJBPCo3JjfxmFfRuSbaugctVMXyJ5kF75Y8WX7CpF/S0qmV5VZXBToXnPjRm9ttE3UJkcN05
H7+jd7FDDQYOo0y2Wsn/bK4Li6RzYiecJw7vAL+UDng1mxcb2ZXO6Y+G88tAg0lOqsCpf7AR6kRU
idNgVocCz6qlIo9mCXCAbT/3dMDber6HxPHe9uqHrGse+VK+kP44+MtXT1g3tXJTnRu6yI0KUupE
nNy8+41WdMjatz+vn72Vw61jIQmHtgED6fgpYZB5Ef59acqoVO47OlR316dYOX068hG9dQBCt1hp
zyj2ef7WsP4OQGYzeTa9G4+cDoGUBvoOU+DrT2SB4DvEOkSzJeR1GfNAqA4zbgZAK0nHYKLOCpkL
FC2DmyqtqCHfEjv/Xqov6OsIqqkJ1dzvDKeP3SLf8I1r66P5ktksGFNzlp9yjhu5qxYo+gGsvW/S
qT4lomo3FmnFZ+lo5HZO0GxnyfQEirVnsOmcBg5Kn+sb4LJ/d3QGNN/gyul8Oz95C5cBkO2gAsKE
gfTUbSLXjs6ClqK8ziuaFSdZWg24g6ef6QASFCYP1z+BWH+qS5cchvZi9EhX55Iu9qmaCd+bvZyf
FEubIyS15RK0MkObhUnz8n8Nk213hN8f7vpkMd9AhzN0J9+wWy9QUCx/o55RHVFkNsCo3vGXQhle
MFnMeqIGEVBgz5I3kL8XMJWd0XuZWvldV7lJ3Fcmf6O0QCGk72p2D1VRiBKDVT9/n3i72KHBC+/Q
IXuJPlazanaO33ColeSWFzZO3/iRrISPll9umWGRmyQCmzrwlhC7LT5VjSf3bWfZoTIoqio0KQLA
1NJjYqLS7iNy2gNkLEBRDNpqdFvMNN0Pla2OlWuYdwbpiyMuRydKaSWDERLacKdzZ4e1nItT1Tj0
xYKGwkEas9xXc8JO8wi5nMm1vLgpe+Pdms28Oyiimv+p2TGOoEJs/+ejLh5B30qiDbeVuxQwgylU
FO9dy8lAjzzQ3IiQfEqg+ux6Y9hWtdf9n7Mza5IT17bwLyJCCCHQK5BzzVV2lf1CuDwIEINAIAG/
/q7sJ5+8LmeEnzpOne7MZNC091rfSuuqLH60Dl66hCNNpUyakrDnrvd6BB3PMpnkOGSLRP6xYHAT
Gxoi5gj3C6n3LJ5+OFb63yY5jU0aouv8gtgwjXDh5ScoWQLPGBT8p8kZBymk1izRPCi28IxVG1Uj
USEUYnk3Q4nCunbwcFBNxu/5LO2rqOblK0yS/nMLZ9ITC7t2m/syepthj6uziFSgGC9rvNNgL3/n
5UKRV9WOiB/qFtffi75fVCpr4jYQ3s8ZwiAViGOTE/er6kVao9ObkonC3LLOxLtDrpofpBYvDQBe
Z4Nl3cFMWcqafwoDA1NHsNQHf5ndt9rX8Y2o6fIZUYj9xl+E/emVhdh0nNuMQUmY1RG2tEE+RDC+
hy5OAMF1n8dI8BOeC3uCK0ToJJ/FAizjEK4pErPbCFrYKjj6g5IH3Ptw57dUPPVm5r9g94HVhtXF
WSDI2+/rHHgPRhDvvSaTePDE2OBSe09+RRxaszM5g38q9hrfBx7XDFk7ufKbNgW6kFLH7B32+dFt
xWj82wVNcpU0dSWiDECwFh6hGBbRXQkQUOqpYJmSgZb24MI2fhpzF+I/DuN0ake0ciJPn52suR4T
0AT0jrGlTP0GLK4iUn0iCYewaYx90Nf6OseH5lG+QbMYHqeGDs+NiKMbqWqktQCzZTDouPI3Aife
OrHGM6+NGqdf4YBGPcKcdJUBZx+DhkfB7/b7uk5aJBtsi4otxyjCqCuls5A6+l8q06KTaRu7p2Hr
3iSVBpo0Nj0gsarfqko3D4ZhVSItFonZ74FOj9d824twPoJaw2+pFcEx6hlcSDbgW5C7pzsQReYD
OBTwQZ3TlQ/1aP2NT2v93mHHldS0s082alFi9Zom8VVlb/FL4y/YtHXbcmHmrpA92NFt3KVsKsCL
s1kcYKabWHf0u9GzSAwT407pUu3YGExjWpgZ2fCBdeJWD3We4SeHr5b4z72W0C7nFTjoIhBbb4Dz
agrW6laoQrapccF0N4za25DKTRvbkQUDcR7yvV/BsAykowVFtq0mtSF9yQ+xUnQ/6aL7BfIjezVS
r3vEWtYuMRYOZERajOAtVxGgCJUOP5mYN3sOWkaYwA037ajq18O0TM0NFZbuorCvNtiv9llYR8UB
hyGX8XBkrzNMoqnviigti9xjSSQgzXAIG932o9ce48hNNwFbyMsSVt4eFi7+pdau7ZMI24gEU6/a
xRX0M/AnqmirlSFw0cVl4rSHiLdBz9tg8ujn1dPRgxUF+8aGqKm2sNkqFDaENV/myuePbehXD15v
2h2CQPNXeFiX19xbonRwFYCB3GD6DEh9szoBhAyr1T6eFrkdJdGb3Dewn0YdDNdkKd84xv0tIhmj
zPBI36yiJeiAARzVckbvi6ipsXqcrds9MurHhpObofeiO6otAL5CKP9xJEzuRyBP7+IymkGYX4eD
hwStbHXR2wjr3Deou41L7BBDlOTrYHxGOpmrkIk8Dxm3XsszXBrLlHHdobJseYR/neFpBtN2iBj8
7G1eZkjTtJ+lZc1TL5vy0TMzYudEADSW9n2khY4Kz8M2Lb3rTZk/adUM35E111ukbpZmX0dL/96C
qX9r3SAPtMGRmQfOQaEPsP6+RoWKIxuYSGDsou4u6rrwK6NVePJx+94bqcqjZx3epGD2MFGF/iGe
w2ZDJGm2HDZUvP8ROIhjlSMSBZJ5mP+qbotNcP5jXu3A9thdTY8mj8VNjp32NzR9m32tJopDvCn9
n3QYmhdbh/IOHv3+HqLe4OsCxOirBzHki8m7EBLICS6s1OeTvwnHM2YFzFTyOSqjPuEMJZbeW8Vr
jQT1NStJ4VxW9lEFGUKAlJFaqds8LCB0djI8QOpCNwTe2MOEIF9IxPvx61x7bItJct5QYGmSUCLX
t+raJu37QWctQbUOa3f/PmGNzMy4jMgeR4RcMkBrtJupgrEq7/Pbnq3AQVZ+/yMWq7cd56DcraMA
hTXCeLJ9V3yJfFJkBjbLT0ULTtlsc41sP1LeLajkwAPJyGmp3Kvk8/Q+BkibsVFtf/h27cdtYUKF
6KKGvLmhN7dswjzkE7t6SR0goy9tVVnJNIeT5WtH22A/F7SBHqnz15t5kcChCDgxGwQF34wrFfeQ
mBMMhKHvEiQt0DSfhI+TJ0pxSQPA5COLkbaLKs+4UYWqfgV8Ck+Nre3dEJX9HaIPAqQengMPPQKW
8EFpFapMzHG83DWlWXdNWDLkuvHhIQ4DtSUlCzeo4UYHEObrFwZ95l6xfGn3EWvnRxRygi0F22CD
fZbC1gmFHqDmaEZ8wIoTX8JinRjsvERiggh3LQQj9khyASttmVePJV/hGrVdVXep6yNx20P89ew4
fG1BgNTKaBi9PY4qOIWptWkywyCsSsHtp2s2hk6/WaZakigTdZgAbC/u25FiEgTRc0pDXRQiUV1J
vk6NmD7l/uynVgzdPcpsDK5vE3oyEWWh9CbOfeQIjQZYmKmpCM7xdJ3OblTFD2HceHvNitSbyhSL
Ks1WH8ZhByJV2mnX74D1FHWKgMSwzca27uYttkbhuzfM/dduBWVSI9VOJbA7qjgxIDg+lDEaOZbw
8FH2XHybe1H/nPOizQosgAXChv11CxDY8jYZsSBDdSz1q4gIw5yLjKoJ8N4mQIIKm8L7NqaCpCGE
dW9t5eLniRB2jP0weJLGIEhWckM3Vtoiw2jj93UcxbfDIl2bLZWx91ixfGyjXETuGLS+48b1lcXt
GMQWpgz7ENer/skm0qLQ4Wv/J2It+d2S2w72WpQsbwLK2fm5BKqCVNHJz5YFZKdXXx+DdVSvghTt
CRKdKlNFDN1ho4pj3OuxSQS0R+dNMtoF2D+He8Pgck8ixFd2WSd9/94L0LBIRI2mXefFUmyYhyMt
wglNAdAR6jVYTAJv1w0A6jrAbcdEoe+wKYeYfRrxmgD6f4QWgOyx1Im3eMTrgRVZse1UNdPXuudz
CvhHsBts3SIgtB++IyuGtJsxVgAc6HxNkYm5vper0RJIf9dh/deeeBFWRUvClGu/lJ7H82RZLL0d
VFjfjuFSfapbvmyK0KdPIFfUR4W2yJStleVIKg18qNKqYv4JLX11FyDJeqOHeR+ExQ4WaQcbwlrf
Y5UyiAjplipdBFebaoQUsls8/7Gm0wwyARwOyYQUkw36y9OR2sicxBKNmwmFxV20Yv9R9oJAvmfy
jM0LvGV2Wh7qWJGHkjF7qIWT2TDBH9E2Q3x/nkNvp8WgxujpMpuRH3LT1SFyXGpfNid/VHhcbRTw
3YIdlMJwm6ITAR4I+k1oPlc2T7/AvKKnpWmbXST18h30R3mM8D7soZmj27IWLQxQ2u3hOKlPo4nF
NjIVLAuev2TVuvJvpSTRo8E5D5m+CpGSUuQ6RcTOtJnnEQMSsZ89hXg1HKe0Wggy5QMFn8Ysu+4h
Yl3zc+gsjhetkgusmbbf1jzo03woF5l5bWHemYM7fI20KzNWB20Gyqb51FY1MNg6Jn0q1YBByuQ6
f2ZLs25VU4rv7RSfT4xMq6cqJO1d2DV5f1OuNt5TserHGeKe/TCO465fGTZHdTw3/S53pIY8xwO2
BkD4aaN7s+4ZsXLJyCxHiASRdjOAfPOOGWHcxdBffJbe4OHCVPHT0+GS8omc0RAl9vFT3hbeZg7J
8rPTkj2ypq2rnVu4j030jM1F2quhuckXGctkLZvmBhfpI3qHhxiadV1FGPoIORssotRiJAwdRgz/
1GfE7G1VhymdRhBiXF0txwWz4SEAdGhMYBWUd2VOh6zBo+8QXlj12A1VvcoqUfcvpCLIgu2X8klF
fvQtQroZsmYJwu3wg594WNIfgwiXp7Emct9NQXGyQxFt55j6dwIMNqy+3rhFOkc5ZYaWKIpo/Pkz
GDvYIkf19OCt0vuCFAb5Q3Z+9RJ5ns2hU2Q5/sXO2XRYEGq7weQcBJmJyq7PyqDhOoVy2HsfKRmw
3V3aHEFuEfAHHaJj8MKKYPVTL2jO+UZiXr8qyOdBtqt0ufF5GJwA67E45YwkwIJSjnxMbM/HrU/1
dEBdkyS6BLMjFx2Cav28OVicuMoENqKFJmTAlmx1hMMd0cjbPqqD92BGHE+iXdOemiWA0qnEUV5C
JJahLO6fAgz1bQFSzJvpGNu1LnKIiZyK6DRO8ZpJFD4DFDmCpk8VgEj3iHE2D/i/1UPQRUYDZl2p
IlGM62/lGiCipeYYKgNrjiFVcsNHg/N/ONegxSzLsm/BPdsUdAq/o1AQHHWH/LltFQxDNkCPddPQ
Md/kwL1k+Yw6Td4IjrrDzO0WW5U4Sp1P2U8fHpC0trTdBvPSPrTRRLera9Rb43x542Js3giX9Wfe
4vCvp0m+d2D9b0DbgDzcueWocdicE4aI2szEvve2uiJMc9SHslwidmwqWd0nPWHuJ6Oe3iItyoaJ
J7pXsE7J0cKfOychreSpnwD8ZwM4xbaJltfYoFyXFvDOf6m6YXwD8GGOEpxwwlvNxzYjAWmxoqNy
A2xEeCTQXt54ruaoLrE8Re492U5CdO9t47kOJZpmXpOIjtVnHozLhrpmSFjBxxR6+jnDubrLIPnA
plIah6Yql960WyEnumtnhVldYuM1u7XFXey64+RH3TOgQ+rLBLdCl9h1kpi90ZZFrjOMT4EOT22k
aFrRufpC5mjezp0ZXtkaLyc5o3eLM75+4PiYr550/usaRnw/CkVvfK9AzQfutUAknouCrZFxuYFl
A6LVlUTVw7nQcUKO7vlNQuI8NqdWl+mM7Jrdgmjd5xAy12cWE5JJN6yHtl+avcQpcNePTZNipKgs
mGl5nzudpw5kkXu4sLHiaEe2g+jrO/h2kM40c9Ht3VqZr8Hi6vvzJi/zeY7IsBWG7R8m1PEt8lBJ
Ei4Mx0ZocTY0mHVWjNho+eAj4lRXU9w4LP2+qYadV3UkWxXeEA1TxDYKUEtL2p50G1p2xXNUYInR
Gq0fjitMcZxpN6C/+9nitWJN2zYPT6vI7dbynG9irEDbwU0AiU0wZo2DdrdBTcNio3hDPuUjx45r
lsDXD2deIyhfwWbJZ37wVjyVaJq8J4L9TpcZNxZ3eDU6kva6aZ/hZQQMQLjQe6KzM/eIIF1SYLqn
T1OpvJ1SY3szkGbaalpqEFpw3kqIYOFRLpMkSaeK+WuLbXAKiGNboZuErfBqc3m3YJ1/841vf3SA
qD23c6OzBo82Rfpyeyg4Rn5S5cB/YvgbBMYVWEsVyPdsfFTI/7rDCF5PkejN1udlfwsdV3BgSrpt
a8N8byrnHc5nwzsYpVEisnMcYorpsOMCmmU1kKsvXUo5X3dMF3JDjPFQU6vFwxgMUZSEZe+ykfvs
O+Mc6MaVcPHiyopvIAHBPs+M7QPiSPltTTxglsQQgWltRg9laeyYMPSGW1nkXZ2R0B+yIq70wdZB
/hhaVYLhgHuzDWKNq4ppS/aLtzIK+g9mvMmCd84rG20AdSl2uqs0eh6hXTJFzjuGWOuvgaiDDWPC
TCDGaXPDc+sflr7uNxX2bm8V9/QtgKA4DeRB/jTUpnzx3TTd6oiSvV1tgdsbrivOXgal4nzh9Q4M
jvjAQ6kPQi9kC4NRmDSYBG+MGB2C49XwjtL1mMYmKhI9k+4Iwhhf07lpO9RM2plpMHaiRe8W7SOo
dND9bhS0Ok45t/2Z/9R9wTzf3zerZQdgkKYTuqVA7pc1uyP92tyjYJS/KjLqWx4zmclB0cwH2zQD
asxi6UPwFwJBp53K2/CVuwIH89avJiR1sXUXs8D7RZeIbJwX4H83kVU/saiVELaTukb/90wzXfv5
cQzr8TN14Zgwh9d9qV13uygpdyXKdNse/3KWaxZsF4aydRjCF5KL4ZvAYeC5jEyUYZ6KgLzLy20c
S+82BnvgJoCxKOuZLF+9gusXVHXYjR4QaIVh1QCJOnfVvHUChtJIqTbIQszpt6wSKBVyspId6g91
jFBWj36HnGzCLCk0uw8ttP4PEGZMU0oganjq4yB/yXtp72cEX7wgDqaWhxooW74NYJh5q0Ys22mA
IAacNl3ef5/UaB6QbziQNEDYnEpmlM9fiHT0ZUKdmiRiAM+T4mjrISy2CD4LUdoZx2vyOV8RYak0
AgqRuvrMSQ7QuTaozLHV4yjWlr7ZeTPNN5pgm5M1bHBHb6V9AXPYTMAYamKXgNqLlPYeOiyEN5jn
ua5nnTS9ar9VszTQMXAePMYIv9iPEonObvDmY47J8OdcdOprWOsZ2+TWfJrb1UQbTMjTlxLt0r2o
pIXIlq/XmlcfNUgvWuGjphYRji3kCYt+buCMQbtFfUE/hiRFq7FjD/23v7ex/qi888NLwAeSUsg4
t553aAphbkFUKLA9n+sH4ZXTE81d/dh5iNEFok7d8LARV0T10QdXeEn9WGw4oHUmm2MFlkM2rSpI
g0DN2arnMxN4qsGu72rE9812APuFduV2WEIPzB9Kd1MLBCUU/vWOgvF+QK2xqJIFHJGdxNHwZWr9
/m7xW/Ol45DDzeXg7ahRvyYqKDZniJvpeByd+nY8gC5u8hRLDmoLLWjXT72oUJuTU1X/qKMRxQhV
5nPSV+WKl8J08yaXBerwKuhRoMTGz79F/QoW0BKn6xIljtL75alG/lLY8zzIysRbr88Hhtgc6VCw
sf2KhQclJOtIseENOkqdwcEOm5T4xpYBu60n+pN2gX0KrYsxzgCYtdqoZBho9xniUdAyi5y/0cpv
PnXdjG4Tw+HGE7bZBRPKFrbW6x3xofilxnO7ohtgGARRAKltsDamc4uCKFP2C85/edLHNEQWN72W
SvTRUz3//TfdzlRI5JqWBdp7rPMONvaLrOywVs6E2A0VrZ+h8dJu//7q/sfQ+UP/9ZK1sngGcLkS
Ld4gMJSlOD2YH8OM4MQxL4B7c/0PN6LWm6xIWz3losdmxKII8zwh3uP5ym84j8g//YYLpVK1qhxz
Ja2Pk8KjZhypmd1w6NSwR6sLh7oIzurJbWrQ4gLDr+gAP2jNX0JYTFw3Mg/n6gjt9fBKVrRqVBew
K/f1A4HBJXTFhT46IowUxxrE09Nqx3AbE+HuGTrIaKCBIntFBfCf3uP/3zx2mSS2ciZzjSLQEbkU
OLzI4SxoEDGo4KBi2KdO4f3xsBqkKxZ1YD3n8BaRad/xKAeSrNKP9x04dK+VqqaHorAMtajoX+/x
ha6qMHADQ7fVHanJ31CBbl5hAXD/+AAvlAMAo4RLWHKcU1bEJfuu50+ENtMVSdhHr8fF6gF5Ywcc
eyePFYjYlMZpL6/lMXz4yM7ryG8jfPAjWJzt2B1jb+Rv8WzjJ4JB8I70BweinMc/B8HcYyNb+nuH
IPAksugzCRwSs7KiCzbD9fjQUa/c8bmKD5FX6CuhBX+ee5g4C01/+2UT9pIAUE7dUaMRkBZD+VqO
lUAICBDqMyOptLba/X3U//kGs0vmyQjkjITxFDdY5EnZYwv/b4xBJi7EPRbs13pwqGKaWAEGgzCZ
b2uMfNy1bq85Qj768RcvdowW2MJnyw9YgR5amM2kWq8IiD/66IvXmla14OBfdcd5DCGihIPw9e83
/KNne/FGTzh7FrIGIses1n2nvGCwZ9UM2WQ+ytBFAKKQgh7ly9+/7QN10iW8BEyeKKcllE8rDh2e
vWP4xyqukBg/kDmyS37JiCUce+ZBH13rgfMEbvXJqcLG26UlfIfeSxkcUOqTyCbCjr7aY3uRn0p0
Y+ghQGdoSqqgcldm4D+KsH20AP93zKAP0JgWAv8jQWU/jVCgHmf4bptpZyN+6OJiO2PSv/JlHzzE
+Pz33wZoxEurQ161R0n6/eT5T3mswV+o1x9hDGUs+uPp35/fnxcwdOD+94vMoqkP6rw8LvlyJJ3c
kapF+sA7La685x99wcWi72nkUtZDLo9NU0EI0Y5z/qrpHO/KFfgWH0gVt/n7pXz0Kp5H2m/3bO2K
qEfbXx5p+yBB/rYmrZvoyn3644dTcplmQkcniIPc4Ogoy+BJgo5NbvK8uvKm//Eu4eMvHkM09Itw
GiiKmZi30ePbqGxvJiOfg/gaAOyPpxd8xcWD4FXYyRjir6NFHs7OBmrX0/LAdQOsEWsz34sGiGdm
9IOv5W99dM8uHkgx6LoKXJAfQc2+9asZ7bBiUw3kX5ZuXNDlgPRUWfIBMZsD2ktm9b7gsPAvsxo+
+mLeZ2pYrZl8cYzj12XAMSS2QF7v/uE9xYdfzPxQlyGFKyLxsSnrLVolX4JebmNbXuO7/1lyiy+4
WAFiBAqEcOPGRxy3KMRFUXVvkCyWsdy3CBDqyH2OLsqG5d0EHYaGIMw03o53BBvxc6TMymeS/dO1
XrrsALWvIlRU4MLpi6xtNRRnxXLXNs3yj19wsZNpDFTQkMFER9svFUr6S56ysHkxRF95yz4YNpd2
OwdpIvB8Jex2rEAgHAQj6ejoXdflWzifHxdAz9OlXZ7bVvz4+z37s2OFksvAlgksZh8m9/Pz8/Nt
OZqN7oJt0fPvFUP1cw2qzxPyq7qyfJm7f4tAxLdezA+5T5Db5hf8CEmEB52xmw+2HOrN3y/qjwsa
Pv1yLgAFKJYN2rhjjoqeV3yGIurNr8gO6gdItublWoTLBzPpZYSLCfwOIX01prkw/5WT/KtYmnug
lk7wAV0DBXx0MRfTgxpdFHet0KeAK7Doq2j5TmO/ST22+F/BRLG3qmuG17/fOf8/BMr/O/rh3l1M
GFVPIgQYOnkqoNR/j5wcyr1G+S1MnVTFdKgg/UsdC7R3RIIJ+xTwxrx6GoIkAHLKm7D0mycIW6sK
GHlXPzPRIO7Lzbbco7Xo3kUVV6/occQalRnQXWOLXBO/aBhEDX5PsxHt3sc2Fib1kI59y85+pmRC
98xtACpXdTKrz2X9PaTdjSErjKjKX99Q/MVzDaPha9xD/xOUs/7ur6DRJTkwUAOqLNXwWXZK7Css
VRv0euzN1BvTYTUi5nu5oPdsUSNJB078bdQTBFPNkKjwAGUiskj/lTID3YiAbZfTsjjvC/3d7M1u
RvO1915DV7otnUAHi6J5PBRe+JQ3oTsHa9R7FKlbdwgLDxF2pLEjBC31j7ZaQSyTnndbQiGRrjJG
aBWavxkSb6ZNNc9fjMsDyDsckhAsxAUV+sXbfLL6ZW14YzfAbgdPuKXrT9lW7EtQRMOjW/Y2NmjY
Qo0GAXKgI/Zj6KqfBadoZ6yo6mehbtBsWXnoY3aEhxB5sjz83FrTbcN2HY5sad0WsjeC3wpo7CcC
IJZOaOPhqSORUkLhbGAsy5WNkpKNc1q7cIKGpQ7ZJoQi7R6SXgjPFTHRDWjzSJRZRplExdkgNKBV
EgGzizwNHbuW4vrlDN/OyodtqeJ8rwDLP3Ji6Z65nFSYfHLwD0XVfGJrE72Gk+33fc1zMISojA9w
BrJ9sMRINCgU7PSwu+EmgM4vAMxazfJdItX4qGNR7OoQ6jV0aCGvKZZF5Cl1cgaQKvdcEk6hB2mC
Qvu080kDaXGhSYLcnu52iFQFD1EsN0qVdUpMbbNR9OH7IhiSjmLoeRIIHeNDhYrpXmFfXqedK9eH
WDTLbuiouWMu7O47WtEnHA88SCTQg0I4K1qtEFXLwmZN3Y0+9C6yHhG7TOjz30fyea770zi+WJdF
E+iFNcKcoiU4Lf0TvHz/sskG+ve8eP229e0h2FmLAhlwgnqvRDc/acwOcbHum8a/sgH+zy71h19/
SfbLgahbOtSRT7LCTetBtn5vOwQmTZQWRzpN7UNdFV3mBn/M0wiEGbFFz9a907BbCvT9BWTbgdfT
XwWT8gXYkwpBRJWhHeTx6B0ncdPJ/srx6YM7fYkHXMWwUNfG5sSpXdJOdTYVCKL4+2P840EQN/ti
r17ETmDUzMjfI+BHtX1+cmVzX6zTSx1CRptbl1pQjf7+ZR8sZ5eJOq1bJviYV3NagTKCThdZJPuy
uBvlNUToB5v0SzIIaZBRQZDVcIyJ3fe5RB9yMJtKou7+b1dwsU2H0aTkC2rLp2WI4iO45bqH/K3i
n4Bz6X5hclb/tq++9MbPXiS9qESNbKYQmkDE+y2PqrtOXGObfPQoLpbhzkfnXDT9eLLCbOe1Thf+
Y5BIprl2MPjorb2YH0aKEJjGdpC6URUm+Tq+Qdd75YD5wWO+tMNHwxq1xcT6U7GMzyzPj0KylFj7
+E8P+dIOPyxCeAsR/tGoZUoVFqU0XFpsNfStRTvp316lSyt3GZumRpBrB0ALP0SEPspSPjTW/FR0
uTKTfvAMLu3aUGssAWcaTKDIDTdLLMv7dZb9ldH8wWHi0qs9FxzJNqg5w+J4rholNnqbRL1hE0u6
FkqmuthK8q9363yJvy0KakU06Bn3hYBwcHn9+yg8IjEgbesrReQ/m4BRMb4Y2c0KXesMg9aJ7fJd
uZ+fu+N47279PXTnaZTadE3pdrnh23o/HPt7sgfrdM8315yxHz0q+r/XF6xtJPIVr7QNywS9RCb+
CWJJLr3bFluUEe1ykJrK6QUu8TLz5/ypBxKSR4iD+fuI+ejXXwx2AEqn1vQ1lLCxg4o9f+zZNVDS
BwvUpTl7nkood2Imjk1A0hzC7wlt2QLugpF9mYFlUsNw5SI+mFUurdVkgsJRxzYGhlccpyCG1qs1
L/kqv/39Jn0w5V76q3vnaeViaIW6ItULRzjj/WJ0MiCk/e9f8NEFXKzlKjAaYVAhuOGIXxN5bgBE
7T91Uf4v3nPkNZ6/97cx6PW+ckUTQOykp1sq1SbAJvzvP/2DQ+ilsZpVzSiD0rUIZPlM+xtd8lNO
+lSsL2t4zbj73yv/h03ffyWm337/An0lOtMqPubQxqDnnuPlKcJbGH/zn75oixeALetHP89Fukwg
8k6VRzamaqPNUnF137NqgNCt72+6Fqga9ODjJQmKVu7WCdIi5GUrlNG99hWMjvDKO/nnVjcl/y+A
gkJ4mkvAhevWb+HYKy22ny3yiJLBcyVAewG8jMj8UpuBxMszKwJVInqvpHNidDFcebP++HigHD//
/bc7dy7y8bZd4SBsXpv+poECElk8ej3OXnHlK/44OvAVFy8v83g5LWOoT1H/NuJsRkqzscERYszt
31+xj0bHxQzrQUrSeZDOHn2GMsE6b7xzV5L8Y9H7vwf42y1aqqDMe4INVbfKA7f8F9A2mTDyE/X6
KxPIR1dwMcuqinECdfV66nNXplzXh3YNNo0cmisr+gdz7aUmCDWJciEzFOyroc9eP40ZiLlvePph
Zj35tNRrVsD1cmXMf/Rt57//dsfisGZ+3vPo2FXhNyPdcSXiFDkNuWPQoGaT/9I+ufLwP1igyMUL
nIsKR/POjKe6bj/zeLztZ/vjn96rSzGK8uECz8tqOrUDBIj93P6gcPrpGVSDv3/BHwcfpoCLaZfE
DIWuaKBHlb/2zQNiLg5wDMGFpbZQkF/5ko9u0Pnvvz0M+N6HsWQKib5leeev9LhU/ZUb9NHvv9hZ
nS3JfQB0xqk6g308JsQevbn8FYXobjvP0ZROIym+//1mfTTJk4uDzYjkwiKcDD3OtnkcG/J/nJ3H
kqS8EoWfiAiQcNpSnmrvxmyIsYBwAgQIPf09Nav+dZsiopfTEwGFTEpKnfzOdJORAsIvF9VWKFIE
9ouGhB87aukYqqVxn7fdH3dy213o2rBshHMNQ6EGH46itgnqJweQnOA4TI8cHkC3HpJ031lPulvi
4BB7/Ud/GPvQw8bEHoFdSdMa864dxRZGqfC8dzdN+kbU0/UXfBg54MhjpFQsPgvkLH1sPRTo8ymB
0Fv+RFn6vBK8P5zKeL4xlT2VlFbQ9nac41pmW3oooVUoft9xR6CWNUsgrEvCYlNNkKF/7ouMCe3I
OkurakJJsu/dSggCpZW8hOnaOf/fxuP/9gr4ImM5qkO7k9AGO3FdjU+yqV+IVDsNWANK/iY/lj6y
eyH3OExUfXlMiSi/ND6UgXj2AAPPqdvBXyVfGR9L3WdEAKuQjecOqRMjbfmblPn9AN36Bmi7lcb8
cIbiY43J30NDZiGPFcSimjd19+K3VkTZuBnKmwSb+c/1mBEGGs4rKLUz+xxkqMmaHkYxR6Q7fO7h
5L/hq0jhRATrVyzuYUd24IUlwB4QpPsZOBHXX/HhJEUjmYGl7BTtCvR9UbGNW/4eyUnXxbYTK3P0
0tgfjTgjCFCgWMYx63VcSWeMJeAWUSklW2mghS42pS2hlKh61MyPaYj7ZcYACyMR7kmiEFVrE/9c
H5sSlxKwCIcWFo0Tbllvodeh3hMaidOQefR4vRsW5oIpJkmJB5eK1FPQod2EVQbx8KEja5f8Cyo3
ZipIEjKV9dA68znTeZ5voDmvn7gFsGrhZ7re93XY/mwgoEfpo1u6AJOEo0+ipktglNx0U/PWFAH5
k/QoTdN21v0N6gJ7WVG680qe4uP7VOyTjVgg/GEobRTrxbhoR51rmEUoeR4irKP7ztaAzsCHq2pL
tUVV7s0YeKdPNbtvhIiJ94HbcYA0K9QTbW0iWIwBBbsTroqVwbP4aUaEGJMia4tBulDXkfFZeZ26
dZsgPPizJyDRT9Wm8IcERqxd0EIOjxQ88tk/rn/fwuwLjWbF3VWLApIKorg64BFp8XA9yJXd59KY
NRqvzsu6mNqLqeVYP9G+q3G6qW9p4Lxd//ELoclUcymdDxaE1vxci/uak8MMV+cWvrVhku4+9wYj
vtad24dB7sNtsSy+6iBMNnnD9gpFBNGc6G6lnf6lQj6IgaadkJZDkgiYqcZcdvFYWtsarCBsTXEb
eQRr4T4ZTmT4Tn17g2rE3QyPXll8n/3sC59QyUi/45C3cjhZ6jIjGnMUQxJIMVQMLXLxDfoBuhvH
pNsUoZt9xpcCRoPGpkwTG9IBAAhiJkoA8RpkI5o9C1c+YCHgm844bcVnIqlL4QckI8v/kxQ0ysP7
3veh+5hX1sSFVvpX5PHu1FBiZy/KiZVn0GVUvZEFLhNc2EC126lp1/iQCy8xpVFkVp3lKhcOVtYF
IhYmzW4UItkmdld9cuCZGinPh0Cqqv32XJOyz6Ixq+afDffd1yZt3MdBKUR8C0grvXGow36DtgF2
SKnh4L7lskEaMtQpbgasBPc2qHoefHBsL6cJGwXBRRu0K79zYaIHl7+/a2/lNagU8WYVq3p+pMBR
VNkY8QDejvPP6xN9obGDy9/fvYHYKahEozvFiUYNMIAB/SHUlrNrm8JbGfcLh4XAiIaoLSY+1emE
tp7/Og2wKFPWqtjGFqWKmtFDlR8pUW1p9Xrefe6rjJVFpqjkFaTpz24SWLsx099yp5twrKtXZttS
xxjxsS3mIsx8fIUPovmD9qrgXox5sOUZvYjtUHN7/UMWlinTWCjJ4aoFGiuq07LgiFLYnc3sT3aL
EfHqshwyR4n8jKuo0Hu2RAtqH1Yr1LKED6kcV7pi4QtMP6HRoUEL/nN+Bir73AvvBbqcla3h0qON
U6j2+ZTnHlHgCcobKADjLG9W9iYf3nVh12X0r5QldiZhQOPeUwS8klyMOwu8EZhPgZLERE93lgQt
HdWR9V9ntJqVCb/0Xue/0xFoDAcmkYLEKSyPJ1mLqCZix8DHg8/ZdLaU/GZzBtEMNiwrHbSwcPjG
OOBtjj6fe/vs1TB8aqYJyh7obSJOJrwUxi777kLB+9R4Ns1dqMqg3UXLxrLM7qe02tUpW9spL3yI
ae4yqBpUQYIPyUsIhHblsBte0122dbfVGKW/AVcTd82Duit36b1+uP49C3HAVFZrlVQaqMHubM/0
lM+Bcwv4t0Ll3iS2KUE54vXXLIx0U2GNAne375DQPGOfYp9QpFq/gme4Vsy39BHGGgBSOpAqsA6K
Sw6frxmpMNQMnkbB5/3ozGsZx8vTPtjr/Z9BibJ0OUDyenaCQ5Pet9lDa718rnmMWUOhnuph2o17
b1Z8KWn+7GdrvghLv9qYHUE6ldB7BU48+2kOw252dIksceoqV+7sF0atKTIeK5FIb4ZXkOWBSDP/
GHMRhcl3iOUiumrRujB+TEePwg6SxHLgDZ3q4hFESYhjsYH+VOObGmM66WDgCrcUpJujrvpjq09u
BE0pcUEUKJMjLI5kXqkbSDGaDc7qwYmlxFlZXxfirakb5o5kvWwA7etkSbdiHEgWIbEEBGHdlrse
cr160/Ifacf3uqXll+tNttTnl256t+ka6rTLCrt04pH4oATNxQtnNomkaO6KsXppaup9LribguLM
ZwMfHbjBduEr4KsApG5bjDOv/ZH3nzJBgC+4sVZqL0xyHUDxXfJhBOvjImhIkerv3HStlM37d7vy
QfQwZcQoMy4CYBaRTbTSYs/Axo2l07R/AuYBlqYhJ78jXQdPuwp54uLg53Zx7J25BlQZBsEwRaiA
eogornOxNvRtDOWr2oDm5uJZQbdrVDp/s0tSRjnow9tyAAZyQ1t4ZIBS6yUnXPX5cY6e2jTMlttR
J/SPW9nsBEM0D8khJw/vqIeCWQeAoq0tQdkg0ic3eQZP6blEfRX44IBmVCr4wnoevjjODIcmf8q9
ZxwX+F4xJnzUa7fzrTVV6Q0JJAVUyq9BqOdNcoDyLI1TmTU/kXWC/12JINS7RbUB/A3UjDws9wQH
cxClUR+uILo7+IXV7tIQD49INgdHwDGDV1BqU6TPB/sR1JLpVsJJMu6cYt6WrKw246WO1Jasi8pW
JkdAB+tjWDjgKWShBWaDp/9ib+IfPKgloo6lwCla0nsZi2o+W7ZvH7CRGGFFQcYtCEZ2NFUBPtyd
6hsLVao7RVL1PMBnL+oA63kiFsSYgKLoAGRKj+xVa1cnYO6x38mhqm58gFAaxy3gTQLETOGBmKLK
tvsCIBg9cDXx185H7UTX4ljoFpA5A8CYg/uMmtif0vOnLbLy4rn1YCE1Z81wbqR37r0R0D6A5k4K
vky7ZtRgr0m724oWJVFlTro7xgPnEf6gwU+aSqTeZRvglNJMJ7+ugOiw0+Ec8FndMuWk+1kEGo8C
tyEI3V+d3UvchoCyC+hqBKNIyIBR57cBVVpHLsserMoiJwWV9j5g1e9Udt4JOVP72XH7l6IsJKgc
nPyCIAHcHda04zcClPhmAlupjHCsrNqoSD26AYCp+guMjNjUs5pPRdv121CU+RaCy+CBQ9f8XMlQ
AZtbsV0olP4GTmzz2rZNf5dOfgoAwfwXsKAOwmrF70EXSdAAKrvtg/7Vb0WOcmUyokOa6qxUA2sD
x2/3UGSJiKrmLfC67I61aGGnENUpwRNPQJcAPVlWXrURY19sReirLwmfpnimuX3AKZoCpI1aR7vx
870/My9qBODppd90B0E0/UmqubrpctR/23KuflkgaJ3YrEZsEbPuQLHb3+WOnaD4C4LVFvPH3zSw
a7jpPFAGQ0rxkVWbbDCixZa1SOGC2f8PbZPt+RAMDyDUQqjupmwL0vO0d9wqO3oZINE1QgpolVAu
hppsFAPMv5hUvaWdD0h1gvznVx+clMeyBcVlgLf0VhRDuvWUD4qKcuxh13psArFSwqC8xIEALCxw
/HrLyjedslFJkAL2+NiF1H4oOg4iVtiIWHVyPlS0d3EDy/8ktAZc0uPJNqW43k+onx99h5EwAq0j
wboaiObktXq8Y3XNK1C9HPa1snMvykiAvLRTJahraEYWHpUo6u8Oqi5ymLEX4kHpClC+fiCwsKhR
3nAP+k14V7os/e471puqqi5A7Ohw1sgQQnagbLF91c79jW6h9KtdvMSq5vYWOZgBAE5cGfk1UhA1
/C+A/CaNftAZRmFW+nprt2l4Bph62DGWdVsmPB1RWQd3DjBldwopnH2B09JtBvzaWTpB+4ZRzd8S
atNXjJ3pCQnfCfHU6nsP7Ke5Y5Fdai+aNZsPRUesJ1w9iq9QRtso6MjGTZUM4oaoklrbZEKaUkg6
BTAQm2EPL0IaIGEtfARSULqOzmQxJM4HzM2KZOSlK3PgyjMAMK1Sq+/91JEtjM+6nZWzBAaARc6y
XQ4uIqYCcLAbWeXkWAoGfnNWThspu+nIKKX3umvlFlio6i6HSuMI5omGGRBD2i0kbnVUMySSNuX2
/VSX9KHKgP/ptB72mMEYpg3mgghq2GnakzxMF7wheNg93HZH+PueqJ2JV9Dn+i21C31bilxunZw7
e87q8I7YE3tSFdxmMg1WChtwckO5gXOPOmroiDuS/uqBx9s3Q5vdpYg4G+FquuW+12wKlH9FKbOT
eKK25lFuJ/M+v4iPCsawB8L2qwTpEd6FDwwqkae66MpnW0L11NS83gFrXNyiyLl6qQuVRJVOxUvB
C7+IJoyeU9vYcKeZiL0XFNBbUAK3uWvrE51d+zty4f4xAYUb+E3B7iDvraMQd54R/ATn2zADnDfy
8wlOMNq1D8iqtI817sxjVermiwcGyq6kRXCASjQ8jHOo8M+Lv4Qzu6dmzvuXhhZYukSTPI3g8/3M
ICs8QDQVPFLZzYdStRzzxGYbqC/Al7Za/wQeFkhsQ9PfDEhznl0E72/UsaaXUorfqiQOoF7AjvTj
1JYbhfT47dArdecyq/8xugJQwy6FJc+Qjns4aM0346yLDE2s6Bxhs43FvIBFBAI4RtGuqGC3EA2j
225dx7e+4p6RP8N9PPsxw/ZwqxEW7kkq+TfZA5SYkKzeEFsTtKTdvwIrhyIFy4c2PHAEFpaEdzeS
TPTHoDWojPPs4MKyyaxTOV82Y3Lohmdpe1DPVh7fUmTcDwoo6EikRN8lohF/7IED6OuFAeqnLkRZ
NcKpwc7yr2nP85vM48MT4ra+QeilIINo76kq5/qmRYg7lpbF/tIZ2olt00oSByM2XTUP3a3Tw+SD
1zZq5saCfx1ry9vbdVOemsoZjwNM0M+OI7Ktotp1cIlFQauG21TMM9SqR0k4peDud2mFcN6EJ28u
AVcGQf9XToYLG5bXD6g7dlcyPgsHPbNCpHelO/esx81fjpKQidNmS1pr2FDAdFbyVQvnbLOwo4Pb
te91AYsxD2MUuQ6bBOtS1zS70PKsz0kzzAIPLwQZvB0hzbCHDvxGSW5EZd2kfNh7VXYCxM5DYoKu
nP2WvujSmO8OMsidhwiiOKE1kt5I4KOCtICxetGeEqtaETQvnF3NGo+0a1iQD8KOpTULFAGi4kqs
1ccuPdvIE8OVsw7ymdtx27Rf4COPECLCterepYcb56KwAeklHFoY3/kAUM+Az8YoPKw+lxJyjcSE
61SlC7z3cHY763sxk18jCVdSEktTwbio8ifofkXpox4CcMsIzNOTEMWdDQDl9ePvUsMY6RoLqsbA
n2Av0HpEbmalJlhqTN+uP3zpxxvt0o5zU5QVtn/YCtd7lzv1cSYzrCa6YFypql44vpvlKFWH8lVk
azDFLDi0eAMEwZMLr3P9rQnrJy30n+ufsjC7zLqUoHLIXANCHeMwtWk7tUnhujwO8JsCIPRzr7h8
4rsJTIUduH45OkBKtxvl/OorFXdsJ1DXcf0FC31tlqT4qY0f3VOw6QW2SP1w0xfB54apWY9STWOu
m6p1zmn5xcJq1HePvV674Fnq48v3vGuYNk86kFhSOKd4sPdJNJYpbnUFEI3FAZ50YBJKZGyut9HS
u4woNFclYFcSSah0Supz64WHAXxpvwMnfHBtikLDcE3YvXAXZ5oIMrtHtobNkLkpl239KgdtnvjA
d0vs8ifAjoDjnaDShLPg9vrHLQ1iY7Jj91TDs8vjWOpx5e0rOkZatV9mCM0AAS5W8vALeTzTUrBI
7ByF32kS6/RpaFAJ3NvbSn+t0ioCR2LXDd+ccSVluNBbZoEK2HtTC9ccKGfFX6repHyA+8eEvsqt
r9ebbCGEmYUpsN/qgqm3qrO221Pttj/hhbVtBv9T/s44hhiTfg6SlNuz58TaAy/absmXYZJ6Zf+x
1DyXcfBu4nh10+aMIFEH0iaNSNAcAooqfyffSVe9WmzNDnOpkS5/f/ee2oLVPU4DTtwO+g84Y8+5
VEdRNGvfsRC4zAoVooAP9SdIU/yONqcKOds7OSIRcb2LF2aFWZrSFbWDGk9cWV6cvgAx3zr8K53y
XWOtGZ8utY+x+xA1szxWg6Mys/DAqvB3wqss8rW/sl9eah9jXjPacs8LUc6IYyfIDe0hG8TpeuMs
DSFjCe+dgjiDdrA/SMFaaGFc9heo+63OcK+zsktYiINm5QMOU0gjEA1KSQk8Qs4c+QDGbXGux/ke
Pgt7SlO9s5I0+FwUNCmovQJCd8BBNa49MJynv4PXbu38h0Qa43qbLXS3WfAg/Nqa3AYXqzO8CEek
KIT44zU/rj98YbSaJQ+UWC5QEiTEmaI9wufwFemWcmON7T0yKu7u+ksWBpRZ9lB0LiAOo+vEF8qB
pfRrCT7Iygq71DqXd74LFshCybD30jAWrQ1DCPtpsmCkGKwoKRbGq8nRZF7Yo47wUg3JXXjxdTB+
JzLEWdU+NZ0LbweOarHrjbTUE8asDrkL778+0WfWHhk80dzqZ16OEdJ/KwN1qaWMaZ0WYLblqHw7
t7i4YMF3ou540Kx08dKvNyZ2Xbg5UlNQsKBE4K2pUSzsIBldQQUdsUysRe6PPyH8v+IHuwUeOlXz
mQtoIgnJH5vZI0ghqpXP+Hikhmb1Q4Vqlr5iwomnpAFcsf9t8XBFxPBxC4WmXypSc0ONaj7EJc+9
ARTn65zDPQIuebhW+3t9CH08WkN2efW7udDkMLVtFOnObq03vY+bTSG856oInvsUUBVV8zW14FI7
XTro3ZuQZ+aQQVbyPMwCNwed95WQeuUMuaDcDs0aho6TEqykBg+HZyK8NOA1Zjeu3M0ZOwbNeOom
+wCR5Vum5+/Eqe+DjH6bWPEgtfvo5/Wj5M4zc+zn6436r2zx/+8nQ5PnaXc2gDO4t4qLMUSdeJBc
nDf4dPB8a7oL6za9n0uRHhK3EWfLhUNqSSg52SkdfgSpZE90VKiL0rR6dkF9iWqr7F9RpIRb+qEe
8G/QS57dFsoWOczQRduTuHfJSG6oI35T154gWG/IEDGPVffAVfk3Uw3+DICCyJmldfmoYfcJryWB
Xu40OZTwi9+jBafIGobkNsFp5ow8iHNbwuPzxHHKAaNHOHtHDzTf2AykV4viwkeHsoqR9iu/lYCU
b2uinWOmHL5D4IarCsdqIEonPHOrSlAyChWZTvAfUNGGG9YjMmom0rtCsexLMjnBEaYXzX5KYXhT
uwjLfJLj3cACfyWaLY1AI1wKoZig4NgCpVLdUypOrpusbFKWoowZKEsGJrUPOQsDj9694cGjq1YO
M/9OLR8NJiNOTi28OUrXa89D7B7EDSp82z7yboJjtUl39ZHcF6fk3s2j7g5HtdvqfliJPgvfZBaN
MJzUoHQg9VmEMIbdVVMFFv/QOe6OFOG0Vne/0Clm0UhWXWy14cl2tvX8023mryW8RlbWx4/3daFZ
LYKLKZ8VXkDiTlv9DexU4a0xufNONmzaIXkNP4I+CLdpOcuX6zN/qc2McErhFceyENIaRxX6+9R2
WYM7Oy0B8h/XDoQLIdssVpjt1q/DkBIoLEjwChSNvi/yoIodkmabpOn8A2D15dPnPujSbe+idhYk
FJgPW58V/VOIYZN5SCOHn0ICOfjR/31614VBD0orjX3EOoD6evdQ5uHFX3f+OqFabHv9IxbW0dCY
+GCW4W7xUs7nT/TELllSz26ii0msuFzTXH/J0kA2QgCOuW7d1BIJXqlimecPrBpXtpRLv9+IAEHD
hySHOcu5z+vn1JqPzJliT4uXLAurlZ+/MHLNegRP+3mA6S7OEnbgcw8T8WTKfpKEvl1vnqXnX+bo
+4Hklh2H5TSL66GBdX2uZvinhTVM44ZpJVIu9IBZjwDaDXxPAH+MeeoVIFlOv1o3XMnyLv18Y2KP
8HeGOzQjsc+g+wVmrXxtWlwdT+D+r/z8pVdc/v6uhdoUruHgBuJqQzVZPA4tRYq32CdyXitiXIgc
pvZ+SiyrYJVtx4ym35KLTx2Kc3/XGYS3jf6SK/dTx08Io//7JT2mWV/Trj+3zH3oFBziSipiiJHW
FGAfgzGcMDBmtF0UDQnS2Y/9AhIjBXkTsDC+BUtPtqtR5NKBadUlY6yn8pbYa/r7hRq10BTga7/I
vbktSIxOuW/p5LwqlVsxZAbVa0q9IJKWzf4EhZq+9LgxaW2HrzTp0tg2QgDuCZ28ILSFkGTYZsE3
BRPP6xNz4cmmJJ9AOJFYuHs+D0hzRHnOX+BgvPLshQXYNya9DQI/CXPZnTvdwWeX76bi7Ish7u1y
Z8/PtHm9/g0LA9sklMxeYcF7OYdQvq9yCHzGl6zKdZQG3V/Bq/sKlTvXX7QQiU1OiW4SrXo/B5IV
zirAoQyljATjqLdb27MsRAGzwhPgeAbDcQcUjgKaREgWy9MAE6UtDOH7T12VhGY1Jx6MUiqd+DCK
4PLOqRz4oanZ3dYi/3W9mZY+wggAWTrnkIIMEDHBXimHbzHufTYOfJQ/93hj9tMMYUuwVpwFhy1d
wWMBXiiojMfPPd5YyQOgsSpVej7w+MOOhkhMQA/6RnmTr/z+pWlhTOZ2nLQ75Sipgmnoo0jqkxNY
agNm6a7MYKcBkdWNIvZKby8MWbPIouyLsA5qhRPd1Luo3U0ynDbhRwQqKwShdH+9zRaiiFluoS2P
VFXoNxfR/esokpuCpSvVVQuDyayqEBaK/kKk3c8+3D02jQuLo4tPclZ4awnBpR9vLO5VikS7mADI
mK3h5NHpAIehlXZZ+vGXv79b1BOdtb07I27D9ypi1tZDQY2rf19v9IWwZxZRjDZqRm1ht2cY7w3b
uky+AgD1RAuYQTYjtOtFWK2cb5dayJjQNrzjcizkKBkoq5MLt8cikM/XP2KphYzJDLkwFKsFjs4g
826g4JU54Gj24frDl1rImMpN36SQ3OLIP8G53Em/h5erifA5BFUT3tUr2/OllxjTOQhQtDxJj8Zh
5j7AjOtu6oGSHgIfam0sdGkJqen1z1mYy2Z5SIfyE0eXbRLzYNxNQFptKi+0N1r4PHK5WsmmLb3F
WLUH3dqdozHh3PmInF00eXDaA+6m4nz3ue+4tOS7WeHiFFl7ZKCx5Y3BXWrB/djrw+SQcd4f2Jzx
z0Vys2ZkYHBQBYeCxZKF370KODwgsYPcWQmtC7PCrBeBn1gnBC5vzhnYT0LA9chbOW4sPfny93cN
VHc08IW0ujOMjWHs7o4OzKXTbuXpC3wbuFL+9/HW2HcjzG9BHxXiQXhBvnfDMtxkY6VOZVuhBhpL
ePtQUKgdUMWcwPkzZcD3w38sknXPYUbTzwcu1nLoSyPOiAEQLzEaukDqV8WMS/pugG/pFFYydvKB
nivC12haSy8y4gGcxQiq2aB4gBQF16yzN/5qAkfucHjPYHfq1itxZ2GFN/VYTlPpyoN92RlJpm3l
yIijQJ4MRRRYZ1aXdw3OKNen0sJIMXnZrgasZuS4YR+m71ZBjlO5JtZZaCtTA8lkiXK3Fk+e4Vk8
QeTCUPg5Js95vqaJWwj9pgQSW6AS2eqsxSgveBd1dgpHZ+bQI9AVaiUELPSEebcb1nU6umNanYX3
u69LuMNCyw0pqaTJvrBvutDbXu+If7f1H+RpzVtdl4PJQkExPNeJzg9WmpeHdFLzH5Tj7NJc0PMI
CFdU+0I8UupmDwmsWA4VCdUxAYjwWGgyrPyUpTFx6dF30UMPTj5lZdKdRcDPkNac8fqVyL3QnCbE
2yF6sgZ12XLY3tdUkW+DHahINe1X3FNt6VCVUTXbn9v5mWJP3D74PMQYiQt3jierbjaWTG5TSzxe
77KljzHCoMp6mqCEwYklLh2inrdiEwj5q/cyeSjH8KFGlUH+cv1dS7PJCHEuXCugFi9J3MOpyK12
efI74LAY7fzN9RcsTSYjtOXwwbZBvLNjAWE7G7u3bJzOTjN4n3y+scsJkcYOwqGZ46CpD12NWrPx
zZqSz3W1qaJ0lNd3U5EAMSPIyXIu5WJjA+eHtBz319tnYVKY+sk8TTjv8k7HfqjvXF4caxieXH/0
Qt+aMO9WOsPgFaETV4V3LqYCBBFxEtnXhK60ztILLn9/N6GzUCLN6Mn+rNzu2CSFH5G0O6VT9m2o
wBO6/hUL21hTQZkxkuIuG3z+JIAO0PniWGNELBQcZD91uGbSttQLl7+/+xKvgI6ybDFKObffZjI8
4+i+sqtheMQH8ddkeAdUVhnO0DbQ4OJL3lhPro17V6wpd5gFm0w4506ics7W5drd1YKpH5By//2a
BLg/ZtOUxNbcnuYC3JQc1gZDu/Xd5xyimKawcdNL9nY7IoeQb3X6+3pfLTWjMdmnCnxWu6RoRkke
tASpI6Hb64/+114ftaMx0ROgbESI0ljgUkR+CMko46YvFd/JVlU3JRyQq0hXDJ4XqHspu01Jeffs
KD2fHAVZdRTohuFg4jrOnnquTjdz2OCKu1Xtr6kdJfy8wwxVshyO9A8gCEmwk4sx5QcBO+hNLcv5
c/eXpjQzl7C0RbGZHTtNjUIxmUdzOURDydeUkwsR11Rm1jYkdWrC8mE3tTpLDZ8kFFw0N5llZQ/X
O2Nh4pviTFheWlUfoJ8ztE3Y3ZGLMNt91HxlzvxrjA86+5+g4t18HBWiiZoCFU8NoEqWyOk+56F8
QPY+P3a102ztOhneUNYDMJouBN+gUKrbe6hCOiruse0QzNWTA0fsrW1L3PzTUuPAyCaciXh99MWq
ZflSU1x64d0vJcwT7VjAq2TM2R2G1BPgN+d0ZrEma7yVhVllqjxtKBsq3+eQwqb9sfaCbFMj7K4s
EksPp//9/aGFHFyohBu3sBBETuvOovnKHnfp0UYYYkzVFWy/9bnKVPudjL64C4LWX1PuLLW8EWx4
jluNYlbVuYSkuiibA3WcM6BoR83GlZ3Ywtrz78LlfecqXoUO6ScgKW6rYE9JdaglnL5Y5GbTyvq2
MF1NUWSvHV3gilOeVep2MLx0+wdA2MiuGr01x7aFjjClkb3btvClyOSZkGQ4onyCRGPfspUk3NIH
GDOAZjb86y1/PDN5aEAao0O6o6gbux5qlp5++aZ3XaCyMtOUeMV5DOcUBeZz0m/zoSB3OagkK5ml
hW42tZFdQd0ShfAS+9Kg2MMDa37zoFka4EjPUFeBovcsaoNhFCvf9PH7AlNf0Ii0bOwCmrNGwtIo
IN8bztpNodn3xOkf/HT8db3t6GVt/P8wGpgKAy0JzWbfInE9hU+olmojzkW58WgyRb6XqC1kmumW
8vYuReYr8gPvUDjzAQtUG5WDtyWWsg9znuk9VtB+A0PzvUBFydDB3k64IyqbST3sy66wjgzXw0DP
pMMWKgaYfQ0EWWWvVZu+4PSLhULbnTesWh593IKh6UDgBU1oTTNPYtfjGwgnnS3qEW7tOfiDOx6y
qerw9XoTLu2lTHR3g+QLo7ofz53SChpWWFRajX7Lm/YpHXyy8139TUzssaooeFjkNsGWI4JT3o/r
718a/uauB0VOtZ+FYL8IvpUAXJRuv5vU2sXhx5EhMGWoNalVR3Iqz0laPtG8+57LVUTi0rMvx9t3
M9fzmUuJg6jThe6BzuIWzvJre5yPYz88Yf777Mnv7MCqS6Dzceqr++eB4cJzRhGzL7fXG/7jbXtg
KlB7opjtzQjLPWrmd5rrt8qm910m9hnoPjlLz2lTPVRWvZK0XfoiI4p6WRvm4MHL8xxC6TI6OngJ
wVaAfa31zQGyY3f9sz4eT4GpSB1B6tWOZfXnodxOhG84uNGkWbOwW+pyYzPRdKOVD34KZnz4NUeV
t167uV16sLGVaMkEAHWQYwVr6TeRzW+tEIfrLfJxKIFg4b9DScx1AuJ+d1m++B6GgXeDYPdONpEI
6By+TYZpZTu01MPGVAYkMQ9mIjCiussCWW/99HfuPem2/NwLTGWk1VuhGEQ2nMmskTbCESh5SIEa
H7rn601FFrrBVEWSokwVvTjjWsdxP2+Sg73LNtWOglOwnW71GYDpzc10I+7kXXmsH8mX4j7dlyur
5oLMJTB1k2OayYayy9sBKSojkH2KaWepXbP3w8gTUfD7+mcuzBGTt23Noe+FPt7jsrt2QDdBu7O9
/uilBjRmuUwDX7u9ddnsldvGtXZcFp989OWV78Kt5QW0HTl+tbbst4SPURN0K7Fp4WImMBHI/+Ps
unYk1bXoFyEBNja8ApU79+QXNBEbk5MNX39XzVNfzlBIrfNwpFaNAYdte+8VIF81FC7Lk9PkwH1U
ZyC3hzl82qsQqpTFpQBv6L6Shp2gttJG4KDOexfB4ItOxmTcAa8wfpb2MH8ETMXd+NyVZesvVpMu
a8e30no8V6Oawt4NYrjLPjREfeoqVOCzwks2AsTKZZQvMYiqGRIA1NrklNEOWCGofbwQU7uQwPMg
6pHAhfU5JQ39Unr5H6R69t3MomGan4hrsqOTQKwUHTB+Ho1bfoB+tx0iENgiAvo8CRPmJB9vz62V
HWuJmHIaOUK9R/Znv5/1Q19m4qnVgkYwEBZ3BR/TE6GqgyVeY7KnhNItNNXKSCzRVHqABk032cO5
L3zIPFX+LmgmCJHkKCUQWNT5w7sK2nypHo3enDlP8KAc6nBqhu41feDSDVkDJ+At8vHK1/wHrZkL
TqD70541rwBgqGDpPMF1jZpyZ4hnw+FNbCSC1p503SfeLNgmCQoxm6o7jw61d9Ivvoqie+mD/qUF
kj2Ws9dvRM6V3BlfCig7YyAqeDmklyTxYNeazk0ndtrLpj9V44LTNLGs/TVT8J13JK3VUzFQ5/tk
BH8EA6XBbsW0AC/TzkbARDTUaECWnh7rtBhP85iNaTincEn3/Yb+HBiff/owYivjTGFHBWeEbJCa
V4LnEk5X1zYbaO20Z1+q6qHLJ2/fZtaWBvDa9rIE0Q1wo4aZHG/O/ZRJKP348wASSA/MhOUnEO3q
KLGeMjVCK6ueA77vSC/heNSU7Z/bC3jlgLDEwXaWV07gvg/nOU/s16qQJFa8tR580ISOxQBNhdvP
Wdnf+OKUJrPaESOus2fXs6wPbKybCDczGqI2Z23EopWhWgJhiUjZAEnt9gz8o/juFQquFBJAoNsf
sNb64shmYL+OqQBKL1S32L53y+CBpA3dCDNrw7DYWYp2ygOVJA0kUWpxaJB9eIXeFbQ6XKPCgpjx
67u+YgmpLFpg+XBka84ktVrQlyDP1qXu0/sav3bdm+DCPUD28rFPLz7cx4tExdz6fbtlh650P1vM
n7QWrs48tH35ZoVfvNALi/AXj/1IR154fx9/k+G+Ce+/XC7x/R7/PZ5O+9P+Po7v7z88voAeFJ5e
wp+Hw+/Dy+/T7zH83e/ung6nU3g4fTiFp993fhjtDnm4ezifd7vdx+MR//t6fo2O58PDOUI7cXw5
RvjNLjpHx8t9vN9/iZ+vP4ui+EscH+MvRxFuMShWA8Pi8sGhr0uMRtxB4bf/Jr2APie1BrLNB+1s
mEr26Mja31k8h3hdVjRRa5Pmw+3eXuvrxVQnU5oI2dgcVEF+YGkXqUluTJG1U91SVHvSsye6jPHT
lAaQ47TCPreO9vhDMbAs5uZIrRctx6cG10Q83OXyo+2xncO2HJ5W4tASAkrKmY56gqmGPdn0ZKzJ
+VI7FlQVRaJ+vqv7lvhPG/ctuKpzfrI7eOG4nzy1FUT/guv/kVtb4j8tW6aN29L2DAPEGjJu6psK
kK2ElCuZ4BSZOc7vwVCRHi2qqliNtf1hoFP+oUok+2M4Hw+8rGCfKTOgDFE4TbIIAoZObLx5JyHi
gtOiPmpDyXNdZequsa32ezvO8PSZ5mqWV5Ux4YaUwxchooOLTwwyGeqg04cZnmBRxSFrmMsOoh/C
aPnIerBPvRlSQ/MowEvAhEoOVWEFv4NqTqI8oxpbfOkoCs21HhqrsLtX0JdExc0PyuAwERpMMIEb
kjKaXcrgBKXhMxpxqlHQB1ZyB2g1fpExd3h0kw5lm4nMO1ak7AHVzvEDymskhqNfghtV0Uak8vIv
7ajLR9axMaLGF7uumzsdjpadfiySDBkK0pPYGDhsZF3f3jGLb0EWV9bVUg8Ydk250zl2C1VXFOPC
wM7pDs5Zyt/YY1faX4qhS2mEK+rsqhPXyqckS1Uky2arPrayRXnXFfUmujNIpwmNAQQq+MX4L/M8
R751ptmWdd5K1pMvIbweLLMyf6y9kwmah0FbB57mp64KgIEI4C9VRlbVxkVFntIWKruuAjerSDbS
GGtdt9xeAISA3BOSbMjMhEn72KWfbgeDlQO3t4jjk+1oWrh1e1a11R0yEkxH2Kk0j5z37sPY2Pm5
T7xgd/tha0O0CNwFQWkUJizFuYZvyGWqsv5eaRpcqA2Dj7AZ2/eh1fgyQS1aQrxOjPDSru3fFQrW
veOpEMyGjZn87w9hy7s/N1DYzJDMBbOP7aqCkJjlcONs+QPrmy0f3H8/hHuLMxfkQ7nBxYGfaiBK
xx9zx8NueKh+3B6LFV4WXwKUjVRj1bNGnb1gsGmYANajj04jChrOGXagqO17CJoaRnonhMC6R8JM
pjDadPuBHkqpNuFKK3NwKXKf9nokZcfyczb61R6sd/nDDCNxIsJMu0vnEYJKTq8Ptz98ZYddyt57
s1/3AUecsEv/zPr6zhbk2eLexoVsRd8AKmz/H4fGSdlzWff8qi49YUNwaw1chTDtZ5yZzJ2XSvdE
mNu/OIVpYetnoKaZFnQ6Qb+6V6CWJDouSmPFtLLIJ0NBLUrLIt14vZVJ9R8c9HWnFSWtz0HS8OOc
JM5ZiHG+ryFd6oZzFyQbcIW1Qb1GsjfhODV5mhPm5WcDodkKYFRcIi2jIBTOuIodgWNirSEFfXtQ
V+LjEiVt7LHwZM7aczkpgDSdqjsMvOIb0fffU4YuS4aTPeMbNM1x2E1FWHTZx8Ton1Oe/37P29Nl
OJGTk1MoxOcIJ+7B9fkTo8lGmvLfHUOXKUHHT3NrECY9F8ZX9zjDzIcgabekf1Y6ZpkFbH34BVCv
Ss+2SPd0/oDTzP7KUXtXtyxzW23P1ZjpEuLB6psNJebE7t7Z8nXSvpmc1IIsPjNouVUwHpDwVdhM
JPx7gdGl81edsbTsgiY9cxRgA95HcIXf86l+Krck89Y6/fr3Ny+fjpWcM1OkZx+CIp77cRzm0FJq
o2v+vW7pMuHiOryr02HMIHmKNFXUaFvpMPUy907LXr3004zu8oU9bmT8ViboMvFSJuBFOckozhM3
4/2cjgDaKmdrD13rK/f/+6ru6or1mZ9C+sRBMYTJJ/hJFxGvgo3QsPb6iyONq0o/lw2R5zKVd7Qp
D0hfbCBJ10Zisf8bRwJl0DfyrAF68Uq6R3oBhDQv7rizc4eNOL3yAcsMOee4wyKZKyG8MbuvzZR7
fUjlbG8AYVaWwzIR7ktm5Z47S+AAnD9sdg55otpQwiQUk6p9H5iHLrOgs+qMK/gkYfcM2ez2s8//
3A5B/64f0GX+M3WyqoD6tTwXGow3ZX/1O3iCZtXFa3O4Vsy/C5zPpHq+/bSVEV9mv1qH2w206RGs
M/IJMgYd3DhSYBT1fesj+z0H85Zy6dqwXGfDmxhiEXAOxxEdxs1n0akzJx9cnUB1euuu56Oh/2YC
6H/yYbY7DiRzJeRjh1+8Hu6AqAu90fNCIko3zE1/tAK+VQZdWeZsscwzniknY7C/KLPh3utLDRIP
u9cNUPu3R2btAYtlLhzkUh1tCxyb9nKagOd5mcatUsRa44uFPszB1cS4tU6m/Dq1A+jRT4Hc6pqV
9f2fhFKvauUOeHMl7YdBDad86DaSwitjvEwk1RMsTbRurJOTARRAAiLOVMFunXIgQibRe/dcVPIZ
2g9bdO+VabvML5WeYmPlS+sEbouMmx76mz4HxMXNjInbDsa67xruZaYCHPKpZ1mQIlMhptAxrnwo
DZv3VaHKjUesjct1MrxZgUCgQR+MBQJuJxpmDnmfRqgbvy/qLlMVI1WKW7ySSH80H6a8HOO084/9
VVWpJ+VGtFr7gkVOAmxp3mfZJKD7WIbd6EXeJiRgbWYt1vNcBokRlMkzzC3juUT4LXQEK5q9X0/3
yrc/wo7nXTcH6i1WdhsECU0INnAivEgN5S8mpo3NY62DFus6a7VTJQOVZ6GspzaoY4biz+0JurIQ
lpd3AM2HEX678gwdwBMTv03J9qk/hWzaEoZZ2YuWl/KBwLq8dnH6IASOKerRcVxQc1+l+wPaAfHt
r1jpoOVVHKa8RVnb6PvGg2J2/T177wRaXsJ9k3QySxIEJJfd5e1chu5gvtod/059+TQz66K84uX2
V6yE7/9cqX3gxQOFCEuT3TR7qCw9wmR5Y3r+5af8YyP9W3B6Eycqn2bjPBty1vlk55GdUD+sPLu7
lMKxfmUVG+CEI81dMkGcorcLD1lxoq9Y0+lb59catHNHXXIfDmm68+2HvpideJDOZ2TXh72ooFik
2q7au3ZjPcCPVe1u98raDF1EBwmfZc/jLDlhlO2LmevyOWAi/a0HqJbnzUg2Qt3KCW2ZtJ4C4OgH
muMq5+RfZeHn0eiSZ3tqn2w3+66K+alC4vYaYN+VQaFLQzud40RbXa3lPIb8Cce8/ZZZDzIXG4ti
bTotogaVSvi2x5MTJ9m3Iie/usZc9Ni93h6XleaXJOS8G6cJOJcEZozmyOSgo1mUZ+6Xn263vxK6
l1RkpR3JHEAfTjwrD94EWzFh9z+4Q8+yquEHVY+HOdnqq5UAsmQlF3WVQo1SWydp2ShuBtYrfLu2
0g9rPXWd2W9WHlVQteudKTnN7idj0jB3kKO2N4LG2ptfH/qm8SCbVdAAdXqay9ZGFrAfs0cyOXJ/
exTW3v362DfNt66TQ3ZqFmeXxaQwe6d2ooyxjTvjytomi7Xd07RD1Qk7f92cRiDeu6KCkD4uqViG
t99/JTsNUPT/f4Az0JalDj4gV1m1p6ZxX9JMNA/NhJQKUSkUTgvAdXObS8DJavkKTZgJdbd6yyFn
rQcX5wI212kwdZV16koX4nFXKCEQdEHOY6dxpuPtz1x7yGKtVzm1u9GFtGngYXxUvivyLCq7aaMX
VybZkqnLB5X3TeUmpxp+hSyHkKJrvffO/R+S7ujCZW2wgH+cTnCmgN/Sllb22mtfjyRvJu/ck7p2
rltHz+BQlAQJEk4V27Jk/kvI+8eO+h9nE4vjOlcrcm7o0D0lpSLHsmvtfTsS6xFeSNlDZagV9TDF
igMfed5GsN8okngiRrTxI+NCOMAuKvfk84xfFHz7cswMwTY2mJVJsaS2WX6pi9ktk1OZvnj5B9e5
c7YW7lrTi4Wb03EuqF0nJxfuZlnELLC2Ui8HczjjMvh+e1KvDN/f+umb4WsCXRY8RVJYUw28dTCL
n/4snI+3W1+JPX8DxpvW+w7WpyUk7U9TAbfKxioe63wE3iYZfgdwnLv9kJVPWPKrQQ4TeepiBjJX
3qlU72pZb6zJlSH4CyN/+/417RvEtgQM3IfSq3d2M2GqbTHDVnpnSaz2rdpKuMbua4wf8XyOqQkg
5zzviuHT7a5Ze/9FYO5tG4ef7vr+VbVPKpnFKIF/sFSbhrcfsHKAcBeBN7ORIIIWlDznvFZdbDMn
e7b8NoPMptV8SacBOA7Y7AyfZkm26hgr3fYX5fR2UHwfZiqMWpCZti51K59L3R6gN/vDtZ3ftz9r
pd+W4iZu5rrMBtT4VDQW/DHsX5ZrP089JHRut78yZZeSJn5dpIYLXp+trvXjunROtii3JC1XDtlL
PmYwFEMlSq88FwkH5RMJpW+sGIJdB6/DWLoUkJYG9hV5aUOXQ2Tl1nRemwuL/bGQickVxQ26GO7G
Ys9cgKEU8t8/oaMedfnWhrMyNkv6edUgMWJSJKl5o8NZkNhrIKPubKXgVkBldMk+N9C7rwdDrneU
FqYxZjj50D+ocCnheQw/sjSeXOjrJjD4eSFt6uDU5g1x4LRBTLVq7qqC+Y9+j7P07bmyNt0XG6xS
QA8NEDk4s2HsDpQE/seezhkPS29CdcQoGP/cftJKFmHJWRdwixsKG6lNDpdapX5LcLQZkcgE32V+
E99+yNrwXf/+ZvUCmmD5aqhwzKmyuPXLECX+sCq/3G59bWFdO/FN6w080NxeJMWZAI1x3yfCi1uv
y/e3W19bWYt3lxVgRdJyyzMVdVmFXDnVi8VAryGzdVXtb3/quWxiN3Hrz243pRtl4ZVxsa8f++aj
+haQjyzv2JlTKAXCcrg/gCnTvsB3mh1YrZFYAsrtfdNtSSV2RjiTNcxhZ5yZzg3UCNTQhHaj7gTb
OEevjdFiU8rqxIK7bTZdWmsu7wctdSj7WWwU4laWyxJNBAlOV3EYyV9UcbD5dNDJb9DVIi/ZEnte
e/1FmINsh6oYvIcvRVvvh4TvdcJeb8+vfzdNlmTWDrn3tsyhDNZp+xlU96cMRKWNLeff/YIo8f+T
CMlr49PAwWvrjxIx3+YHPSCNvaWc8u91TZaEVgeOxqbKeXkxYH0AGJlwKxqtX+/rmMWy9omCzWpr
8XMryTMsax+ZP2ys6bU+X6xpdLBWbuG6Z2MVWRg0QQOVIb6xmFaQ12TJVq1rFUBaA/x1kw/6XuWy
jlLhfktrnJeAOvS7CzC4w90gLBXmsE4+QLFzS6dlbcTJ/4+4qiYb1sOQyzYTM6FHgq9BJnZsNnvf
7rckd9cesljMgPAm/dDDYo14xQ84KH/u4FAcQE2J9P3n9w3+4ozJHLeV89UkEjoTQ5g66uBl+p0r
brGYA9XqUbO6uSC8tgczCx37OX+fzRNZ8lmZ3xsP1WH7PCj+YAsfKGPrbI/8cLtjVpbckswKImvr
FUEvL0VKIzDngHBWd1k2vitOkyVbVXsw/rFzx5yDyvpaNdjXavHn9pv/eyMlS4Kq8hickISnUTsX
LOIs/TOD4RXmU/Pip54BmwdSu4W2YktYGyW8a5z7byKBLN09knI2PqI2LCQcFjFwB/vuKT3NA4/m
+eDnW/T0vzXzfz3nGmfebNbT1et1ApsQ1wbesl1SwTt8TAIV1cmsH5FVB8+kQlG9G0kPObmgwdUF
95fU1MVxdox/l+vBfJjzcgj5SIrLyGaOgfXz45iU5ns92zNw3pZz6oaRQY/YNmrnwEPvHEgli5AU
bfop5Z6IgFG3j+ZqpohZBxdSyqxdTxwWwxGcn2gp+qNMpHeoOUwjvfInLJ3M3sv99In0uf3TGfMX
8CxrK3LoHOyJpesvgxjkEUD2OrKbYKrCubW8KXbaDGQ/p+yOjFKyr3Q+H2rfhi7j4Ex3BD7ZcVq7
XZwVVruvRTE8p6afn8qhpQysIcfakV7395Zdk/sEJZPd7Tm2sjrYImy4ovVrzqU+N93vNv/C7UfQ
Czbi+lrbi7CRJIOfMqrLC7xJAObqpMSBDwpe8HEeG7kxY9cWySJ+VwUXU+Nj/dkD2YNUIcMkMJ9d
Y3thKZPvuQctjWKedmyct/wfVqL5Ejspkfkh8HUbLpWVjKF2tYx8BwrPVV560MzfcnX6i6/71yJZ
jA385/PAlb24FCBkXhqHBh5YvrN7x3Sa7r1Zszjr4TgwDNRXoK6qdAc3OHc/EXeMer82H6dcMGwI
UP5uglk/6dFinx2AcKtIN774RhJ/eJo7A19fSRP3O07k8nUCltaOU8+q40kqgluH38e1EE7c5mX5
VFa9s1MVPP9wyUIVSjZ9+rkRcLsIetLtO9gfhNBXZiebBU6s5qbCbXqw9lLV9JNiTP0aSVXufKYR
ViiwDlYMOlzxkPe9/yTKuYtJkuld7mT6OFbNvM8UreMc4okgoTvBvphzN865Nd5no6BIo+fNvjTm
awdMSERzN7gHo9ic/cEXB3j70BOEw8u4QAIPSriVeRygeRly0CqiKZ8zGKOR8RWqRhLKfDqPMbA/
dZpU+yGQ7wPakCVcparyWTG/NGeoScZZehd0QxRkWwXnlcm4RKz0ZWsCx8+ai8sL9dAI4sNYQe2N
U8uLL8px48KwcgBcwlQkUSavaVpdnOBnIPa46b7vxL3EpeRVNrpZAecfM0CXo8J6Mn5IDLRP9fvA
SGRJo+maxO9rDSsxW5gw7/qzaItQ6y0JmZUwt8Qj5z7mL+hniECB9yWQ0/Pokc9j2m4ph62M8BKR
3ACSpOCSKC6sbGOQNGAbZrCpQM1ZOxu7wEoQXcKS/WogaZ7y4VLjaCchuXQfEPqHKv9TM5X3Vdu6
YeaIJnZy6W48cmVC8es1/s0JoLvaJSVuLi+u1z3Mvnqe8iq+vaetNX3tyDdNG6OSMlW9vjCm4UL4
POA08b6Wr1PgTcuTlyjkrQp50YF+ZiZAJZjp9yG4yRKmLKzMMXUHFTpvuuB4AKrVlmzyygxdApJ7
W7hQUHTFBTSoZyXl0WvTO6urnm/3ylrzi9uNbVMlmgYTFMT2b5rk8dBA5ppX9H35c7I0Puot4cJT
OBgvkGuBO2UBJzV/CCcruJNgExoJvwzTB1vjsPY5i2OLPfVu12XQf3C9+vOcptjm3WMj3PddGJbo
ZNeyOzsdW3GxtDPsi6EFiKpuunfVsckSnGw5KIunhYexKL5SaUVkApl9DmKhPr1rsJe4ZFkDUNbC
3+hStT8dQXeWfe8ZvbvdOFkRYSFLdLJQVe/BsyQ529QqcAIAe+eovAHukkaw9sH4pPmTQwTcPukZ
+d4QgvreOTFN20Iu0LaeiZ7MF6+yC37qU1q/QhFdfpkGX3/TFbUvPmTlP5Y0Y1+yJi3isgdJNoLY
VAlIJEB5B0Za9y6de/NUAof0ZJqgPgubsE81NsB9pwjO/cBK7zvkTKNx7NiP1On8r34KgfqhlEEe
4aLAX4xtQ7+qGBL4/EHUUIa0qKoHI/osdp0sO8q2qOJACGtPPVddpCOzr8CUg3WdinbHCJzAw2zq
xjsQi/NjUlUJEnXJdNQONktc+RpxlxkdvEAwDKyGgNeHqdPuLuio9UeNEIEJNWQ0fmaT2zwKP7fS
sAWT/2C41x0mVpSndra7Xa4b/sPMQfKY1763r73Bl6GAE8ZlhHQtlCk0HCAqDfoxlwUUUqAuWTxz
32r2iUrSj3ArL8CjAOb9cU4k2TG78f4UQYU6gy7pszEBPp+VIgg5rqwxa1W/B2exOk9jBflI6Nj8
BNSre3XGIQG6C04Z3+jkkl3TaTbd5YPjl3d20rRPfi0fPJq0qBxAwsw3rLpzc8pC5AtalLhpFhd9
Q/acWcU9/lbG8NalEYMJ1M7vHSvK0jSPmsbtIx8FnzsgxcDcnmteRoy3PDJtN+/U4HSfCLO9j302
eMe5FVNcjjA2ke0AlUSS2BKZQPgSAuSqo9ZzMJIi9UMALdlpsogH9w2gzQUsACHDnM13VVMnH6ie
kmNdN/PZx2I8tp2ZwIZj8gAqNIn9rAbLdqydHy1R7ed0wiRqAyt4nZsp2EOs2jxWgrg/gEPxfwaz
1J94helhwaL2p8VTO5qQRZwiXAT8qJ7d6RfEJaLE6voocL1y3jWSBncjHIk9059cMUNWUwevxVSG
eva/8TqVEaSPy12rANVomXfx8ubFTWm5rytS7TpWj5CThvc2GWS340XmfO9xfduJIh8/at7496Od
olNhM340g8/PWQP33aYY+Y7LBsgMr9JHwYcW7jBD0QHxMKpDrub8Hg4LZJ+ABbBPk7T+kAV4Z5ln
JZBbpLOj1gJCYEKN6UFaYDEFDVWPpVPjmsxq8kh8iE3hcqzDggXWuAel145pYfFfAzLyEIbvWBMW
AvrhDZ302a2n+VM6YphsQFOePFh9HJ1RJpcMxeTIogl/mB3OX+gMhl1HKvvYMpUgvymBk5a6C+LE
CYajJ4NhP81wbS1b9GBt13k812MeM951mAY226u6AO4pYIAjRHUHuLvvV+1uLqC8eAZ4kJJDTVI3
DpSrYDiDfyo6iA9ZPia1VGUSgYCa721J3AM3PXTjgHyFISkZv0ueVSouyZx/69KsuDBVVi8w3+wO
jV2Jz2wK6h9Y1lUUtGkTBbSDysuU8gaJBHCg2R5KynA1muAKHdkWrR7zJpdgcjkmScNKI9ud1eib
qBukPUfMKXkRFY0qn0fg3vId8xR81AKXOTHwVuZT7o3F/QjlcS9siT29+F3HDllWWq/QC3CBh3Nt
2wM0y4EljefR7msu2uSbZXJzTmpoEkWKNPOjboUPXpQzBU9YGvD3oVBFRKSheXZCPdE/evOAmoep
pxbC5nB9wSUbZIsHrRGfQBeb+THnhRwea3sewjLplLPrrFJ+F1fceTP7BGf92RodkGfGuophLlqU
uBY5bh0NDZ+ep3IEwK40PL+aCcjyz+0tbOX0sCS8kAG13a6pDOSeyGOSSpxTSvnVsLzeOIP+u85F
lv55hV8nsgvy5jIP7V3QQiokGL5ZSfHq4OSFdbvFmls5RS/pLpA5GbqeIrFiRvlMe75PVbtVZllJ
My7JLcg92E3mI82YMenvm4zcjRaUO1rGBNI33cmavUea6HfhU6D6/v+ndqdHrqYyMOxr1CsA1DvX
esy9rULXyu3MW+SfgDYmV5286mJDE+2Pj+PduaduA+v0HjzMwdqScF2ZV0tVgzQbIGxQ5LiAp8Bs
QkVsUN+GYvzwrlm7pAxADqBI03Qu4Xbk7Rrd6b3TtjycXeiB3X7CCmIAGmr/Pwo9H8e6V3B9kmZM
zsJtCySYRf1JB7MdSsSfO92Vl6lHTgaSK3dlTtJjPY/9rlA6fVRQRHkoB7l1R1wZtiXbAMMEukGq
i4torMeGY7dzZhhL+f1Hy7Oebn+y+zfD8I8M3pJxYLVdA0kCBw6k2ABfp0Hze903SRv1Gsm6uRj1
iKoxEmoiH9opAggs+NqYxH0ligdeaHvj8L1nFStDxabyoS1xh0v9rnihAreu2FET+V4Evl9g4SNx
HrZ1S2FgNfEq8utsBlC+g6Fj4uLCSqj/MWfTkEQ0KL1TatPucw1zwD4Gjr6mQBoXdRIa3ds4THhB
t0NOZoDkE0nKp8FyzLPnBDIS4IVaoZs7aZx1xnyBD6Zv76y28D9DO2na1SNLdjYxVuigEvkdwl3+
N2cG9PVgNXn7ySd+NUUO76fXuvL6eILWH9KKEJIux4wfu1rS+3HMy4sq0/pxyAGtsEzReJHrDpmJ
s6GHcAfKT01Ytm6AV6/sqyHt0FqfhT1bWViXVn/ovCqPJE2hx1OxXCgI3ZTJs215Cbqc9R+dYnI+
WI2vQ9utcYXws6ee1/To2kMQ5ZXv/iLQy0n3TSn1noNl+2qoDR28zG6PUMLGyUnOZw0Nh/si90Xo
oLR3RoI0OEEZErkM8N5CHxex0O7rcS8b3yD3PXM3noeseGohZR1XPpApiSWtQwErg9BXnnXfe20T
t7auvqpxFvt5ku3jRAqxH7hT7lVnfVeNqPaCkcQLxQjPKvgMN1D94W4XBUAMQqUzSLMQJHDyZM1Y
y4Mk9RfltD4AuI7kTw6cAUExa43/OLQuzEhqYaUPk9AujyqnRsfhEAcHmb55cHGqBxLRlHedaEro
HFEE6GjsqlxAFwbOw7NVuCcvSRHf1BTw9FclO+/cuUCYg9XUIBue8YFGTVAmXyadWSH81GhEfdpE
Fkgf8HoIHNxSgtR+sA0N8Hw9HaEw3n9wu0AflXD5zoUQ57kNKufizhPd94XqLkJW+asNIcM91PLk
CbOKRlZQdUdBmjwSCc0euTZpxMwIIa9yGkKIdNWQKK/5PaWue6grq48madFHw/yk3E/49aV30zly
4SJ6r2uCc0xp6JFpu43GQGVfgAd3Ihye6l1vShFC+J48lxhfEGjdx0Zjmob91IGhmds1g12e7O6E
SdSuZS39WdQjvS/swYbqB3JpqmvZV6Qos+PUVtlVssKZQr81/YPbCeshmKCUtOdJIX9kAuADhbPn
J4vrP7TS6lDD0Tpi7cgjl2pnXyb/I+/LliPHsSx/pS3fmQ0SXICxzn4AF1/lctcuvdAkhcSdIAku
IL9+jkdmd0X6tCKm6mnMxiwqKxRy507g4p5NN1dZP+iHmfHyWppYgvjJtMhbA8kUALwQPwgfR7Tt
107MRgg6QM4TDZXMCRVjzVoys4/KmfYBmVuMxGUZ3w95PMI0p7QmgG+GiYGEm803k8P902+4Xaxh
CdnSYMBK7U7WEjBLDuebVtg8l3eoPJcO+eQjFAuT2Y/7kizzU8IJfubQnfgm49nBqBz8XMJPC4Gq
Vo4ycYynGaZWitcYGpMS8AVyvcy3nw/DXwz1l4oK5hTOCKvHaWucDxOIDY0RCT4hH0f+osD4ag/n
f/+hLZgteB5jBBZt26V3sMhsiW9V43bk+p4l+lc4whcF2aW0DChOp7oWhV9ZTTdOvyDGoL/5+SX6
TtX9nyaqizNIy5E7/YD2vnvq9tlaCdePlNjAF/sZ2qY2oKdl622NVR3eptv12Zf1Uf+Ct/XVaZ0L
nh8uXt2CziNHt965PVLToYO0f1XBflEyXerM5rxT0IsAeJl7cpv28WlM6VVZuZ8/v2hfFLGXBi14
r61zU6bZIcR85Q6lH5vmTd70YVdSUXXTMye/8ib86hpddFgxBXGUsLhGkNKrYO6WJDBKm0U/P5Ev
VhSX8q85tojHY9JAf1duTZMGhNNTb82rRb611a8w/68u10X9V8KczkTo2QRqnr1p7KoW6LM9dhai
7PPppqD1MSnVrzLRvrj1l5KwAos9TO1LumOYNJ8R6ms9Jp0sg1Zhav35VfvifC5VYfXkphxM93qH
seuGcXLVG/yxtvpV1RVQmLa3bvIr7/rzW/g/vJ2XsYdw/aqaLCnnLccKbPZQoDVJqIf3rPuVGdtX
ezg/eD+8hKZyFmJPsd6Cab3VSbVOdblWRn5jlnXw8+v1xVN2qbAyScnpODn5ringDWqVgTVtUyDa
C21gp/nw852YX934izclNyuDtlVGdt0TfWoPy12xnXLg1WJ40q/qesufUSCTl5/v7QvYjF4A9B2H
HUSH1IadWs6uiryTtSGQlsuiuUjqrVkkbTjlYIqKMh8N+NcbWfcL2sMXI8L3KJgfbliT5xbm2tZD
BVFvM5eunSJ///lZfXEJLyVWZkIRR8snd5ulT5SfX9NH1F/iX9v4+W364bjRkKZTOyzu1qrnu2yu
P+bBLETS/mvmUPQyDLEbx7izxsLbKtvrVyaj7npqqfwFCv7FM3yps5oo4lyNFFyywnObFRQcxTF1
DDSl5NLsBkjuP6rM+1Wj54un61KxU6MwGoAIulu3ipGo/j5LhWXSjLSN1KeZEtpo/RGZcj+/MV88
UJcinsTVKZMTgKMMVHqBTnX6bMGp7/XnW/9ifLkU8Uhe9Xma23qb2t9mc4Gzdn/uPAouf6Uq/+r4
L178ImMTb2qNVQ8rPiubvtr6V/FgX92Ii9ccnlToVZIW8Gmb+/Zi7dAPPw18AXhT3IHREnhjLCb2
K+u0r67VxUTZe6zFyovo7QDGklfCtRtwCUcSBoTI0c9vxxcX61IdMs3w1UbxPm9d4qLCz7IAYNOv
0mG+wvAutSEzq+jgJEgOH217CONldnw1dipoU20fEG6nAhCIZdSYlvsAI1pSBAyrFCocZaSHGhak
66oenRLrp6R77HVsb+JY1juVq/xpcKb6m1Gyf01jRL/HKf8wHrnGxIinzHK3cJKBcKRDo+T9Ly7z
F8PFpWyQoM+ZjpZR787C9ARIBnx4RZemvpbmRja/Elx8UYlc6gfHNI5zWMoPCOAzI9epV2it+npI
DizNtzYZH4iDYNB/7cm5eDiduugJujr5TjlPLd3NEHj8fMNfzDqXYrJmhMPs7J2btGO+qWV7ry2+
Hln67eeb/+KJv9SSLcR0da4zYMWZDQocu7OI+vz5pr+ir19KyZjjKVbNLttaZ9wqAR/Uh1FEGdZG
ptbo7WRriDkGoSv0N+16jsOm0M765zv/YrD4rgj+4fkltGJjp7HhClZOok6RkwH+9zE3ZyKqfPlF
ofPVE3be+w976Uw5dplTNTuJ3kOtJeyJxg1cxMIS/NiaVdtM/4K/8MVj8L2u+2FPQDZiM1uwEF1G
B4l1N629RGV6+/OL9dXGzw/HDxtnA10qmjO8j0Ux+HELZzWI8m/m5S9Z3L+/6/+VfMjjnzW5+s//
wM/vEghUhkyiix//805W+PMf5+/892f+/o3/XH3Iw2v1oS4/9LfvYLt/7Td47V//9kNY91k/n4aP
br75UEPZf98+jvD8yf/bX/7bx/et3M3Nxx+/vcuh7s9bSzJZ//bXrzbf/vjNPBML//3H7f/1y/MJ
/PHblaxf3+X/8YWPV9X/8Zv3O6igCJ3zmOMi48Q8d2Cmj79+g5xUzh2P4S2xrfMUglDTPv3jN5v+
7jloB3EP8WeUWWcHUSWH//qVZXuUgyTuEY+g7v6vA/vbrfnHrfo3SPKOMqt79cdv/Pv69h/LKs8i
zHIokEmLWpygB3gxpnkpEuDicQZebJ1U6yfBsDs5wewvUernwbi+mr1gICiEb5lPtlMIOukqW3nX
yxwtufKnWewAMCOOUPoruurDsRPzE4qoLcxoqiCPpqd57WzHsN9OydpxwVQOwHFUhwcVKlGtq7UX
smjp9jP6Uw0NK3dtVQ9kXlc+bXoBXrEPsx9Ars5Nk4kRBzb7OhoDZoY6QsJj8uIEg38acBQnPNUh
D8pVunHDdJUFhZC7FKQYH4yKYZed0xIeBpHuycE6lRuC03HEGFnbZu+u0BsNnOedEaCTERoBebTX
3bYMrbcsisNh/TD5xi0VVJz3EMOR/rrwBN3HEc3CzBPkZny2rgZ/ECdkqITmtVsIRzxsTw8PXFzt
zj/MfreHvXj4YvuQBYpu3+2lmJHpiqPaVUiXeIru7hLxpoNm3wdDWN1A3iAKhMDlAmQNmEXvyAqm
P7gd2eJzLoaHNKqzwMO2PYE4ijtcK5Fv+qDHv+nAe+fCQCfLY+Kte0bKyk0fAA7Zw5vsMPPcz+5N
q77JXD9b5X0vhmQKvHN/99S+LyuyadaIBssDGOVLGpnYCb63d07ZMfGblVoPwrwGfUgkCoSI0LpG
FCps6PAHwtbJO3ZPGLgCUP73yQbPwYMOZ+EE7ku5Rc+eNpFZBirwMJpOxzYoy2MGq39guafmDUb/
EnjMR3NtFr794UTtaVgNqzLo390mAO9zB/cwmA46mxddCwfSgzaYca9hM7p8jFcOnFNXMLZWq0Kg
IdGAySDIPcXZ4MJdjX5shd1LstFlUKQbLWS6Odbp5rnTm/Rz0CIfhGuLPEpCOEJsaED33TNYfVhu
QI1Rig4oQ7tObfRsk6BPAnMCByHw9oqEyL5C3LZTHvgpF0aA9dFjc5XurSt62+2n1XDvekfjjb/J
hQSEZeitCwKLjQwPYXFIA+Na4ufcuJqmEBSQYg8kmzhRhf8yH38HB7XSAsuuae9tah3AlspMQ5sH
cx1a5hVVm8FFMKQYPutMWJ0wOZKgo+ZueE3BQ9j31wrbkIgu2w5DINM1Qgq26THf5HsHudyf8Qmb
DN4gQxHH436L4299ctsGoA8FUos+FemTIUVzB1MYSv2s9dWn++JeAUFc8U3MIhTq0GhsESyLBwxs
9cwInXeFb7PAXAVpiDznygezPDnJRQAbdqfgXBQ84alrHZE9msdC+c4z4hREfAvuViR6UYtxNayB
iVF/DFzmO+84MS7qCKhQdJzXFhd+UuwI7gsyIjoMDskBrIN7IyqC8xtM6P38mEJeToR6w3HFflP7
zZODccPzx6f4lB+Tnf7msrD9MN6GQsQSbDihaNTqtbOqwexPfGu+s2hgruerOrL9aA7nEHT5frME
103k7N4Moa7w2mS7/FtxcLcwWHdf6wAeXB+IkDBCyNrZc/l2rnzX1vMxueKvMMru0PM5Wjf0mPF7
mm9G6xkJ7r1vnuiV9cz2TdeLRIppEO9kYy5X7DpcfG/FnmJhXFV75EiI5s06bujNyvPNQ/pJD+w4
+jScb+n20G7ytYzMFvb4N16xaURsP0Bs56y6Q6MExLoBhuXw9TVdIz2Rb4i4TdfyuM1D6j+GjUjF
YQ5C52Sl4bsVWEHiq2/WHn8T4Bk91a/PFIO5tHB35qgPh2CK0lfExAiGfzF9HeqwXKOvFU77gxWZ
/qEW3YNKA/saPfQVExnydDdyPwR9yK7lhuAjyJgTjRh9N/ASwfEZvipdUR6c7RTggPDncW/6cCOQ
66wVnEKY5BdX7nOxAVOy/3Qcgb+Wn8/e6vtRHPqH2fTVrlzBl+zBCxFlBWJ9NQq1b/dTNCAXGilQ
YvzMra0K6lJAw490sMgV7YD/A+S+wV/3fDWWGGYwVfVbwxGgCVZBKXpzNczRAEGTcIWzKp3IABMK
HjJ4PMmV/Z4QGAI4EQ2To7N6Nq5MnAO3gxSMJJGu8FQG3soMUcLQ13sg7ue8n09jUw+BtXN3LLo/
1ItwMj+Gt+or7As3wJO23pV5KCZ/Pma4REPUBkAkVuf/9aFx8hrfeMEci8P3VpUlkrsaJmm+4iu1
x0GxpxpXctoTUbsCGHl6xduXOfaNb6MdeD1SSiB+uY7DEw8Anw2iXM3Z9Zis7QbznPNc4pCNRtBc
KBY1xpqOax6YPfFtuQX97M/Vz//HhSM8Rn5WOL5k1dvr2/TxY+n4/St/lo6U/o5YcWp7nKJQZBYB
vebP0tFyfrfAkYemgpuuBxd4FPl/lY6G6fzuEu5ybtmgpXmoLv+7djQs63fbsk3CHOLg1wStqH+i
eGTf0cN/FI+O66E+9aC/8xh3CarU85LphzVFy2o283EiwpRwuFjPErmp9W3S1KOKr/Sy5MYK0TC5
eZXHyo1akwJjgw3Gna5hVKTiNhfUc03QBHIJm8VskhuuSbfLQL4APbnRg58R8wZN/0eHOzsPgcUr
0CQw6zJHcC8eKiTYoS0F1eAC/CYZ1xOklMnAnXe7tmXgNerOkxODSEw/EOSb+V1MUuPE8kSCsuy1
ehSNPdfvlAzlZkb1Dvrj0Ph2utSbHIe/bvCR28ZmyRBOgI53ljRQK8Y2QrBiafl14oDlm5Az+m2m
CDttnmyzf4O11A75bSfcUiLGgXWiZAXamAMEnAwg7A47PQ65GfG5PnkdQ6RnDmVLhlhbb05yL5jn
om5XS2rF2SfVBJTLKkmRBatkbK5sqclGkgUDU0cKd58NpvPajqhScs2kr4l9W7dwopvmYlr1TmIB
Fmc8rKu6jNKSrEGoNCsxOIMXdeZcg0vgKaQQjeC7WlkW6WV8r1g/nRprbq7bOQGLoMr5AWJGN2DF
MiDrFDNeoQCX12Dguk2TN6KXjovQ8BQhS6k6LrxvNr1B9cYkqbpGbCdKKDWC72k4yA3VRQueRJ9s
cqMfgrZOzLsRdAQUGGPdv8NmdYmmTJlP4AjZu9lN6UsJavCqyjtgM7h+Gwb2NW5g1pPQzZD/Lpq+
boLejl0B+1crIJ6zH/oJsxkMI7WY4i4qTGSMCTKBadFw0qSizxvkuBacwIugGZe7KUNgE+uRVTnn
nnOqWGqsPXgHBRBRO2GTNsWOzaglSO/YqwQM7Uq4lkbVokrvXTItn1heVeuCzZW/NNra2Jrmd/no
acj2gIIU7oiczQoU8DSxuh1HKuqGckRptDjrA8sYJsfcTtBMbXpehdosjGhITXs/geezg3uxqYIq
AT0cGmjHXMVdKV/naRpXs2OQFWAFVKewUXbXFKwkVAN574Fi0tl+yeNkT7t+AQ26nfBcs2In1exw
kWYLqoMRVb8x0vd0NN7ASEVk14zQ1lxNxgOHR2Ige65X8SD5q6xVe2/YqX2LB2fBk4LkD+UU+mSb
0om0kgSEnF69J4sNEXuejDddsRi+02WPdWV7K6dGtSkJUz7EaPAvhf5gP7Wm9lVcUcwvixlyTrvI
SYgRakeavSBEpVgG0dT7bKe2XXFe2zsvn08JOHvCqmt4Ozl6NWrjuhtSvoK2ANCdUx10526bvgJL
1CbrfmrrW2+xmhUeg4PnuLc5r1+lBc551nbrCZkCQVc35ws2vswWN64WmdzYo/22OIkjhtzuVim8
9EEypsWtCadzKWhmIrXSfPK07T5wbiIGtCbDGnFp69GrXgsAy5GF9LODLktkexnLO+2M8W0ay+si
5ndSylUzmzC8diEEjZPrdFnuK65WIPOeqmF+nazkaR69+7jqAlUbVcT6Gks9kKqVq0LXIyvH7T5h
/QmNDnGezHJ89yxwmut2ikNdJm8x9A+MLCnS/DxXyKU8Uxp1+hG7zQ1PvYOSFegU2niUmRktiki/
humpcmEWoDOYEBtPxoi1nGUbc5hlLVR9zHcz1J5Upb5s0mOKCBjaeEZU12QL++smQpNj7zJnNapR
wZm6iYwsASl+phgusNxrVWPfur2lVmU+Y2j0zCW7063jfDZ2W0ag9d9SG7oJSCB2rMT1S6cYbHNE
XyY9rK5nIBy+tyDybfYmJwQ91xU15TpcBhay6ptNiyaCtALqVje9YvMgQTPj5XZ24VNT2daBJ6kn
GiSdirHhyxrhlHvP0FiQLOV7zvVHthgrx7Bgu2yjUMrbbQZmt4B5IKImnPQ9gd5kaZM7NtZr8Dao
SG2NTNv4isoW4sQJc0rfeR9x7PawznJP6TTdVSXfabwZwhst6wlcwhpmvfk1ZAJqrVPTQpSedZog
/CB8Opamyz+LJDUFMvzcKO05WhgIR80zzJ65WyCIDhuIlrbScF2SK3j8kTORwAxh99QI28nQxhlr
EliLt8s1nDy7dLmHHKiBBKYZMNvWFSatXt2mbYdily4vgzLHMM6B37BSlTfcwE2jHb7rW7LWSFjv
ASRaVfvOOq6hB9GIbSkLBOmqcQkkznTFLaNdSc9gXpCMU5rvII7o+WnwXDzgy4JiMbV7PkUWaBYH
OS8aLOcxg+iiBQ3pbejH7LZp8V/Q/+py8Fk6jNN6QJhY1Hou5IuxDI2BNyLpoToaOJaL6ULqrVWq
2OeqHcNqRDcDdJR91aMVYy+xERTcRrHstHWEm+0cINhdWQZeOKNuF9+02iJy584LQY7Wry2p3Axa
ckpC0nUQxySqbWrhzo0FRgCipYxgzNSo7yoX0yBcb5OiDS1QKWFj6erBaI46R+N5LGDK18AubZrM
KoL4egjhnbBOxkJkg3x1hjRsuySwuAwws/jwwnsmLWjfKWQk/lzYjxoEzw0uzJEoKN2Ryc4lGfzU
AYqeFWEMRCO2i4BDDI5xGzOA3+gRhXhmYgU8vzXjvHcdsEJjTU5NPks/bdyjaWbopxDMrH2cQF8y
tjjHFgsiSDk/GcE6CabyhYDqQQe4haTAmMw1+G2TDtqyfM2hwhBDjMW3DQgOxVCYnzOuhtq66+rz
u+lSA6OKLCNnMt5mqfNrV6puVXH6JGWFkVNxrKEdRCgadKrELN37rJ2vkMLbrzmgaSG9JPFLo+NI
A4LkMy7xlNpFgvZFMS9B7MzjpmAZXYPVgO47ceIZPakEPjlGku5MNhXrknfFCibI+K2qn+GwEmOx
PLkGwXo+y8Jm6uO9tFl8sLsSPSnHyB+mtlp248j729FzXjzoN0F3ZcYeERCfbVVELSgnIcEjCRUe
0p8hwHyB57QX8tzuFdTHk1rJlIMlLlfKW/AYscB29WMxx21UnsnNUKKkfgZbUW64T45dqZAkc35X
VXjhkY8T4xGQWOK5oKFOTpu9DW2cbeeqnQuoslTjt0U3vrZ5F/Se5aK4gYs3JramhpNDatUlgz7H
arhwkEDmG/1S4QJIObjrIsH9CHPDMNCUm3RRYDpIZqM9mS2qaVh/gABmB7bdLN1O9sgYDuBRrLtR
ZHNbzn7Rz1m7CFpIzaJJp9UcWckAj8ZsHkL4rFDkISJpqbqCQzqClkY0p5MN4mbICVGgBvEr21Vd
VCFeqzyChUnNF0WJ3rQOp6oMumyu5EMKIBOdL/BZ04PZEIKmlbZn76OpkaaGiLiUxggzK72pX7WF
mr7JPvFGA1b7Zc5tQXitHwmw0U8NqsaSCI2cjQo5nmMOngmINfC3H2LIliiuSn8HV2N3VxOStm9N
z4Yp0IZDzfUCF4vcb6WxZPcNytpt4w7aLwyMZELTNs3WcU6VD5mgvYXjLla/WGyYO9WNsRPWUBvG
L66K3V1GmGYwkp7GsTsgdxEU3a5I0zuVNSqwgTyECg4gw26exwyIdobs3BlIH1pBqeHITVKBdr7l
SBTAhA/2TIq8Ntx3JGAULdok89AmyH13i2lvLk2uUB2DMH1w3HnEmuTs/LuhJK7ueOE4bzyvzpo4
12RN0CxuPoR0bgv45Swg56LFZy9gv7o2MoGO+Zgn6WYcczxfk24YZi04dL7Us+E64IwzCGdz3Zj2
eh6yxnqaEphDb+vOdTES1VY2BBC02oUCYzXvmnWiO23cFGm3wJpet0zd1Jnb8kfkTmGopt6ckQjs
JzDT8XbBVEq4A0jDfpvJHi67mNR60VhJZkBw2LXgWEpZ15j8+8S98kzEg2+1aaVlmMDSDqwpAyYa
osSY0X2jIyIEpQcdHdjkpXb2BVQAmPFinjzYfQ25HsPACwePuLtnYP9WaMRkUNXGXXwDH3DiBsvs
Zfpqcha1zrRczG+MjkytiJ7JmPi9aWKxItp5mIHH5fJg9Jj+Vni53GkrezjFE82MfGXDRWZ8gPCQ
NEGO3JL6SNqpwTRbzVgY0zxDMdA3yvNtQ01iVqYTDmP8JBG7cJMRBOhlZeX4/Xm26VRWYR07okMI
invg1jkPkcih1wrSAfgUWzCahAjv6LWkOFqkG/1y4rivXRNXnuiJ1T7zKTaPXNv2c5ym91gx4fk0
B9IKI61jqH3x2vmDyaunCfpOZDqPoKyTcxLuXHf9GVZx4x5qOU1eeenaM3rV8EdRjdfzdYsq/BFr
vd4IulZ7atuUzCNBuszDrtXoLyWWaiMkffSW77YmuqkFknA5mMCsLoPGHcEX0clrX1juVSZ5F7Xg
d/sDAy0C4UJhiRtQJ8OVlXuI+0nzk4JlVQqZaL6tvEGXWMWa5XWX5J9zmwM9SGTBo7lJE3+irhm2
ra3FCIWwFBBaDK8G6Bf+9+bMP9WfusreO6nkZ38JW/4N6bxuPurbvvv46K9em8tP/j8IcJ6Nu77G
N1evb3/HQ88f/7NFZdq/O8ANTQ7WvgdQ8kwK+7NFxX73iIUeE4Tb3PNgHQcI868WlfU7RghomogL
nQ5FdOs/GlT0d45ZzwNa6jGYolIAn/9Eg+rvULdHie16LqHcRegZdEmXLFUbz2er8GakXZufbClV
0GRuE2pl0X8KsQdLhlKCq2A6hCNRz+IXHIG+8ea4wjKHwXkGxRtCffW4WOgaxF34w6X/C8H9EbH9
O4fjrz0BUUasJi6UfWkAybIU1b9DBdbycQCRSC86Pevg5zv5+4X7vhOX4XaaDPUFrJUuQOHEYV3b
eSgwMq9dJ1wm12ru+ohZKZTwv9gVQxfzB2IvdoYYNte0mIMgTs68SzOUmDbpkDhFSGOLUTFIaMTQ
pa5Q9La6xHQWOzBjxzJHuWEJKfOw46jmlGizhY7n4rRCVveIQQcmySjdBUt6iGHo1AGE5ognXm45
pL00jKEnGv0cxmrWIUFG2nUxUatb9YQm7xiteBI6zqAbNLE8+chRaIKoO+naPBgtlDqhlbTuZ1Yv
uSMQTF2NEZWj85ktmYHCkyZ2fkL9hh2bmWF+g/1wloQ2tQDdGdPkoJXflJxt4xzUSX+waDcdSFG7
91j+YNuULEUjuFmhB9chJvPd4zWy1EYrNnOhC15yHwFQ87NWZHxKQe7M4aEUd7ASK8e8F6yudS96
j1bbEeuFCfgWUR91MVVxWGI2exvjWD/qqao+qzJzrlpZTABcaTrcaM2WPCoSK0H3T9pYmHCVOU+s
QisTwLs03hT0wvcxapv7GCKtc9RfbCINezCTXqB+yQe0vXKs1REBW/VPFZuG64VJXOmaFc2L7QFk
tjr46wirn/J9ZZgMmbi2B6uyXvH+qXPK4q2GO9ob3hqglTOHviJfpEsBF1rQ4BNqqVfPVKCpQKku
H4mRoI9XJlWVBAwGHxM23E7PFt5LZ1WxeUbd5lH2DAoePVhU8VPXJVghIkUGM6XVjhBvWGyGq0Gh
r5dmSkEwGPriFl5zVuvXRWU/mOgmQcM3zO1bxnn/qONyemgLA6hM5s7ZOyyJ1K1iKEkjRAcgzK+Y
9Cw0ZM5EFEui94xrF+jwWKJJmTaafKDtmL+PiUQaBFzDgViRsUtOFtKXh2CwawV40GHwB4jr3Nyi
NKqpgGmjsS+tMiZ+kdWI+9C8j2UwVU596gkfBr9cOhoHkE5aHvrvCaBZtizVctLLlBzryhxfislL
35JOJ94NA43naXAzLxUtyr3a71rGUn+GxUEP4IuAjtr2llzCsS0ACo19F3dC52bzruCYjKZk5g1P
ZlPJQVjeRN9hVQLDgtZNy0W4sCBBPxX5vNDKwX/rYCxkBHGgd9H3KPVS3dSUpfu4sFMLzAXHRvMM
Os4aitNifhnzzB5F2YKujOLbASGiiUu8ZSX2WIZm3EGAlSpIrYzOycHyGowJgJoa5H2HJKX7AsM+
R+/ATb8hNmhCU1Ol3nNFW/dkddQE2wJmnfn5YIoFwknencgQO9Zujp0UlW9hFk1YapjSCNK4gOoQ
nKxhnGRXzrNSRvbOlFsdZzRPZDCDDQUAUiWG9rOceKB1cIqGCnXjFBii1CM61pPsxYT3713jAboB
R/5J8hh3q+iH6aBMPX8w+C8wgSUfQL04rSHM4EXMwiKRwAFZgy6IKGQ+wLYu1vZDhyHzpYsNCDad
AfTxAANOV224G9evWTUnAKC/iyKxwOxAXJAqkT6NKWgAadrklYjB4LJBXqDzFfp9PU7TNqZrfK+6
p0aOD5gE4bPnMU1XQZKk9HOBUe+T5uheg6HsqjaAx5BBRV3yVIUopMuTtTgluDGQ5d0kOIEiGpGR
DdGtC5y+K2HwYMdJ60UKkEEsEiZzHVEncxq/nlnB0B10cu2PuUUn4WajC6zEnJ5NpCdoHyU/jslh
DBK1puktDGalLI7wZjbOGlVZhDxrCNbbpQZETpyu2vblOQklg9K4CTJgKEK3uuj9kmJ89uI4GGm7
mQHC0HA0PQgV1aQJF+bcOsdurCDWjJcue7fxtGbCswaeBSVsYwCSFwMdfZlMgJnSgafPJUxD5q2u
neQDLiqOHSZOPh7tEg6FQZKXqPnhmqtvByzrJU7BbmfoiNHeXRc1R/OMagkRcUbnPvULc1Tv8Rij
+k7h3VgFcJTH4KuM3lzzOgG1IZvqrA0ar7Mfa7tOSoEG6hikCEb6gLNOC48LsM0qMXpo+LM5dQWK
oIqg/dXTtbFY7aawa8b91nTTPQyX0IqB8m83D0ggIUXJ34wWljMm0yX8OwyVAAHq+uTKqZg6oBXW
0BU3Ewmk/3+zd167kSNtmr6VwZ6zQQaD7jSZXj6lUpkToiy997z6fajqnVZS9SunDwfYRhugqlVB
BsN85jV2WOquEQTApNMqCT8oVqF+6/NwOEmth8bO7Q7kJq+b8D7NvDB3kbGpvhfAtT/6QTcCHukV
D1p7V0aI6ERdFbutaZXfVM62TdLaOgVR4eXfsj7pH/JK1VEzqbR7rgUq1AWUYEjQYisUy/qOlXqI
VFENrNilZN9WNFt6+27szXmd+xWXTBkZCNP3VlY/eXUanJzUGMZtJXTrR4zIo+lqRYKUh1WJiWvX
4vxaSa2owG3ohuX6VNUpxvUqt08lGnsgCQyqQ8Pi+1YyG2jLmBqFsE63pr0lQiCUqU+HKHNq427Q
sjDHp61W90amQVPuAqd89DvL+hqWeCu6ZKf9TSHNChiHFI2BpmmUHrh76x26aiJzVaRzPrI2ta8o
TFLvngaNCwTtgxg1d61jOalZmgCXKKIGxEjsxzQKQ06AsOrqcZU5crizZCPT63w0Ju4UMUbShTdb
fjZYfPHWolL3MNq2/QtZp+K25aJgHbH7gNh3fvhFNPP+iKTemmtN9ZEHskw9+2jZWvjFjOqAg70z
FMABvrEN9RQ/W6XSe+kOoV0k1GY6bgdajeYHv69l46oZLGi6VehnQAkc2gLf7FakZP14vfA/CtSR
msmfsX86BG7IS2HOSWSqGnPaQCyPN12DmSpub73aPWSJkcdUsmTSXdVaSTp6QB5QPghcHmY2O8pi
rs4ZVRPIwRdzOeHLbx0lsESZFI1OMU2r1TDBFV/HXRAObk9LO77KOr03D1XAucXCyTV90/Rhdx/5
QuS71q515WrAlS5GHsCCPW2XPjgKNHOqJ5jwwM4ifoRaXlw09/iXZgGdCCo8RSZQ3R1SE32c0Zjb
CBVoW5CDWjx8y5QeH6+R9jBylSX1pZ4+ZejODmUo/ETsOC4SRTyIWjT+Nu+isVrVgxWJ+0bMukR1
OXJ3qZOwryvEhOHZ426KHqqvmvIWz5BkRFygJrBrB81MbtPSHL5WUV4KJL5LE+ybolsBxQq7+1Hh
VkUEGTSAMmWjN4KmBlpHXPLzM7ejj9Zl5nQmzPep6Y5yyOsf7YTTMNXLPKtWsa9oqatVkgvHr6sa
eShH7QCl1KZZu0PDGayiMn6AXq1QPewtipdKYBTlw0RbpL5pOp0ih1N7urONDbXbJx0lRvBmStHF
66RDT2ilaab+zeq1GlY80o+SKrEj6omYqY70O+pCAsVSRUyHdOxiNkYAK0VOYZMddScalAp9K7VJ
t6HnhRpHjujk3jP9xisQX3XQubd0f0JEgpjC/KoFhP8rzyMJ4V5W/cz8RvUDTTI6m5SH3M6nt3BT
2pL6suYlxSfNi3xtM6pUNZ+9Ph+Kr2EYOeV9LOvSui9gk3FNFT53MHGdGf98yZ7+f0ni/4hZO+U/
1yQev2b/dfO1CrMz3PXLD/1dmRB/gaAGQy11YC5ouPx3ZUIDBKNKQ+UvyxSO7pD9/oO7dhwsDmwb
ODTNylkv/R/ctQ0ORwCXdgSlDin/TWXiRfzkH+SMxYOC7gYRjow4YG4KHufImYZ7Spg9GuOWNRKX
mkO4c2xuSyOr7XU+gt8SATmrFnV3SmfsQFAckIgqtqqIn5JIbNqsfzTC2aNvCMrrKjee9TSk3krV
eKPYdbLh8vHXVadjJ5uAk04k65luGRoacYSVlOL9ROVArgT7zy2Qq1oNqvULcQ8Qeg4oFYdj30e2
qRsQqjJb7bHD9JkGLXx4BRhmB9LBNurPhd8esvILJC3OxMZM10iKPaWd+E2P/1fL/H9AKfifFed2
/4uIBzNR+D9vgquwCr99bcLX+DFt/pHfWwAomPoXAC1LtTUqK79pBL+rczSSKdxppiEE/7aAi/2z
B/4CO8ZPAhKTIMhe7wFF0/6S0px/eS7RGZph/ptN8EIB+2cTMARXuW6pKmU+27RhH5xvAiOMJaWT
prsfJQKOPsfjKu7GH10S9j+4360Dbau5JZGRV6sSeXitTl0MZ+UVifMl+V8xMxnPn8ZE/s7UDcqG
zKI9V95egdm0gUJ84E3xfZ+AIqsU3CTUNHkejECsFAWZv1TL5u497V3QAw3FPS1E1N4h3M6+6BHA
nAYq1LokhH4a9KTadZUsD2avw44fvOE665xPQ8gt+OqT/6EguPA9nGfRxIvdAFdBIAYkcC7mvXru
IcJegxZZdK8W9QHLrl2WoSOVaDVIcxo1BNWdT9/Abo6N6Jz7zNb8rSfiZNcXRn/V1n71vU27+rlI
vFtjOKbaJYs0cV5OfHlCAIeGrekCoSQxl49fP2GHLyYC7TxhqiXqSaIK8yv0Mqr76C5uABgaV6oN
fmHCQ8hFt4XMF2TR1tQCsihnVgqsyzuZyv4hI7+9tbIp38VOqK96paf5oc7SdmGXoOjiq3clSh7X
oAhplfYYWxsIcV5gnb+ojb1eKLpmaRRHQTxqgiN8WYIN28iqYqWo7mLdpKndAQUhjG4NuUWMylv7
YTD0pEzTqTYU2oa0vb6VSmPeAWkrkHrsRk5ZhF52VlJEa5/O0a3RxM2MP28rxPsK5XsagVtwUXhk
uSfKThmM7H6ygvYnzUc0UIM2s54K41GHRQAx2r4uSwyfpkmSAJZNpTXkGnrsKgWKacOo0/2xCz35
OEa6l66A5Gy1sNU/TtEgn5KyNjM3pxQAILMIsi9e7k1rTTQ/+V6lRutKReqwDWznlktNZGvqUoAc
G1RvPZ/89YiYYvU7qDnjj/3nEjdgJJNQyjSFRY9AZ2kvjgU1NkoS0jB/nDTcrLNJM7cI+ssLJfvl
6fNmmLku/WrfSD1tDDsP8sdmCoudEk3BjpIapWbcCudA3b4ptOALKxC0U+Snz5mnZk+O3j6lo/Lp
/T28BNJagHgJCSRRCiEJFfEFy1pa/RDpI8AsCnjaptXN4TafDAvaQ25ftxohNod4taMnD5yu67Vf
I44r1+C0kqu4mgggLFseZemYrmHNcxb13TocreYuiZqsdpVS/zHQtdgJ2e9Tv2evVGZ9paWxtjfJ
GF2fBiOeEdW0T6YmRk+sG278AfxnZXP/W0GU742iVu+dpNdO/JNSSY3KZ4h09v79qXgh7L7aXRYX
gWHrKshmW1iaMcdtrz8LTkS61yAhdSp0sQIvdBMxD3VE+Vd13JBmPRmQCxRrC1z4sUxN98L48zF/
Pj7fQRe6rtrSJuFfHFYFphNmI2N58iZZHg0PgEtm9UczMdNV6Y3Jvle98DFUsg5gjknWFA+SvAoE
Ib9eub0WJ9dxPPb/SiGITWHzWJYKLdwwVXozi5ZM2BiiRfteP+Xa+BEMnXZrhIE8vP/yi4P69yBc
xES3RMAEDOdzPwYxOZI+6Sc/tPWdiQwWesPVoa2aC5tv/ojnk2yYbG2pWgLYuLYEjgs1smvgevlp
ArfgAs0iny3BToB0HIdnfOUudbTmJz8fkIN6bkjatumg2rW43Kug7NoEzPHJl4BxuvFuqDW3Sc0f
XRiDTAEcYBO9vj+bf1jKJpXKl1BJYPG+bKMhLBvbjtEVp8GZ0a7VYzDa7lS1u3Sov4HCXk8O/BQE
xdQo+CVEunt//LfvDGJfWIYhSX+EXGo0hWYq60D2w6lXAn/dZeaI/n0LhBLkxF3diG88kjhKu71k
B/Uym69m21bhKtD+ZZotg8W61OuUWVsXbaxXd8BfpttZ6ozGT37s6dJGK60bU5wowmlTIO69ndCR
+ojUd7c1wL3sy5bmPddRfh95pbgwIwtVBoOjhQRuZuLOgS154eKcjbuQnU1EfGc2E9xi7J6OadnD
Xk1r73ECQm8OiQdYLta3SeHAOBgAbg/9Dxut6FVpZeG+JWjZBrlB20i1+nWqso5KzKqes6KYtu9/
wAWpnsellUwkOpOAyVj1pX2XAuhJU4BQ32U5rux6tlK69lozbhx9XIMt3vqN2Pb0qrxkunAML9aO
rZI4QzMGCk2MbpGjnp8Enp9lUdU3492YUR5qRmi5Nac+6vPDqkg0Y4s7TQSE75KCyeIEehmXgqMm
dZp0Olv1fFyN3NaWQTDd6T0V57pG9kWx6ti1HPvfCVMYVNdmEAKHgQCEoLEYzocC5Kg1VmjG92Oi
KrdWr1xnkwKLEcKLm3sQhUc5fL7wQc9fzyZUdzQiYbJ/rhd0sRbrLyXlCkevmk6q5QC0S3N7TTNx
IirTK22PJne68Ts/Pehlax3G2vzuqRUVQCvTjupUadQg0fz26CrsFJVOyYVe/Mv5/s++fXk8InRY
KRrdUktS4zi7e6klRGiSJOMpzZoPuQak1W+rcGfD8rluOx0pUrCAK/Qcg09ROPbXSDzXt2HbVus4
TBA3S6iATwO84bAvTGyOxsQ1a8RQVwDMgs+yq+ODmDLXjkLK4UAxblMRTfRPZblqBvmptSdtG2Nl
e9TrLrp0Gs8Pv3w5k8R2vt/41xvnqhoyPX2+6ZREiQmQP2yv9L6PN8U0IKJdBlLZJqlWHyP7Wwuk
EHnegW5lmz6wiD6I0at1N0in9vv7S+J8ozHlc/7rwPNyhNBZFouNpht0pFtvRDyvifUfht1m+yAr
wcojmLGh3TN8phlfbTU01i9EOm/mg5FNG0SgcChnWcuzEJFJmRsQFE6hZyXbCjlUl0K3duGmf7Pi
Z/CPbZmsdbqhNFrOl5QHkK/XSrs6ccR1u0o3PpYURsEQmn/TB/9j2jD/SWffl5HmyTR1TK4AFiwW
r25WkmMlr5CHjHxsMLR2Y2TOlaCdueoHmB6B02YXdszipps/H1w6GywTIeMMNqKO8jpatUtQ2NwG
7Skil0DjLBD3ZpnVK4hiDSQTeFfBOPbPLSCqjVrTQbKDiQzDlLT85ODvw6yHZR9Z9aWTZh74fDbm
B5v3MMgkS1tWMyagK3pdeO1JqJIAJBTal1DI9srz9OmQj4V35cW0KbnTkpVQi+zI1RJROojFGmnV
64AsbJtALtkZE0RZjKO+5b79U2ZK7DbZ2F246eQcvi4fF3iPALuDwCIr8nweReYYGtyD6lQJiOtT
2dOTzk3V31llt7WrojyySdOdpB+6dex2OHWdjQhwL+C3QFWxXf7M+qBpmAR7eu3fkmU134yySXeG
g91B6hf5T5GF6dGv4JPHpR9eOQVFgk6CVowLw7kOsOzeSCCvtyC0v6hxXD5zMFC3pypm3epJwHU3
9dUtnBTn1DWFvQ2iCRKaZoCELGW5DvQMNYU2DQ7vnxAvwfBibjgeuK/ms5kltrg0bFgGqdkF5Umn
bbHCVdHbe2Mpj4bSIWKF5TQCBIG97/r23sin6aOX2s5nb+w+xXaVbjl5m01sYjIgDGS20cYdb0dI
XEdT17Jv7z/qeVj/shtMh7BPkLxb3CPzYfAqpY7aLG0nWjenuem3d8akgNUoMO8eEmPdwNzZvD/e
2y1PNI+pHJNDZK/r8/O8Hq9JDNM3vOJEmqF+QiR+lUPQcqvQoQwzNubBMdAGeH/MtwcaaRjnNB2E
WdXFWYQNqWVTrAHgf8pprtFjDcU6aPAZYTurF66sP0ynpalACqUzL4A3lT2lo/9VMxQtxXwFWsO/
zSNQI2EQZ8ek9eJ/PR7+HLrDUU0t0aTKez6dVmoGATFIjquFozz1RY9Di4cRyKgWHQ6iUXHz/lS+
ufuIx5HGkY4kTZrxnufj1XXTVGEXUvXoKxNr04redhh0WzOsYT2YMwsRxNGhUru/obz/8a54qSGd
7am5yoDosvmSEpKtnA89mK1ZRCavGjpK/3kow+FboRXTMxy7W1Ea+o6yrbqNQ1WA/wsNepOFccDL
o98UGsoVSibg8XRZ+ymGg0iWXOvAKPph5WCjxB+7HoYv6MbXK8+uq30mdcUtZVt9bJPO/9haI/ww
NFjYyuFWLxt6p1QF+33SN/hqTpcEG9+s2PldLYr9c6Rh6Mt3LSqwjH3HMvID0B42XJMtSEObADcZ
9+9/0TcbcjHUInz32jGbQEsUJ3BMg6sk9aciA+oHLutjE5SfgMtpF9bsS+Fj8SXJUsjtKSNIizPo
/EuiOBrl5mgnJ5aqehykrQCNS5z8k5mX2rpHB96l243RTy/uy2rq1hwR+a2a5oFbVWmwaVObe1Cx
J/Ugk3GjpAWqB0pTbZ1oCrcF4PJTXiNdWuoIzmCCB99JaX7OaQW2qgqU16GaCoxu8ym6Ku1pXULC
PjZpdulFF8kgL2bTb+H057Sjhv62hKGMRZ7bbXwChbFpOA2vtRFLpW5Sq22WKsMa2P9jgGcweq+J
A41qeH7/4745juYHkHSHeAxuomU9AZoLtfm4ik+D4iErEyim/Jn2st8SrDcfxh4a0vsDLgoov1/Z
lmR8ZIQ0SefW1uvzXc1oAEVBkJz0sDSPdofeEpmukXMrZ71W7X0wq7cQR/x1IScEcBBMWxkILV66
gefQ8XyNEby+dNHo2JKTLw6qtnIsSiV+cqqiMdy1jhPsYmmBhbY9b4Lk9lNgrbIX/mBvPKQP1tzJ
VNM7PpMXGw+ostro8Fz6HG+3NV08UliaVVRY7Bdc9avLr60FvWLFyE5aaNgfLYtOCfTvcGPEivbw
/odY9MZePgTVeBJD8mXqJ8tChGOr1LLIF04FLger3A6A1Yx0WVa+UfsA68LUP7Y65lmazQ6DWSW2
qmO1x7EP7CPuVZFrSEWfocpRvNM0v4aKlnvMnKAK11TTwZqDPbeFyrT3PCe/ZLzyhw9og+Ca72sT
NMDSKFZif11I/PVO0k4hDQ9ZCIBpsi+cRS+CmYt1ArmEvB6+AUeSuSjSchpQdui7/NQpYAQ7a9+H
9se81HEhCw1/3xoKMphB6D3oCiBmxWu1nWlo44eYIo+bqDTW3/9uf9pANme+BQqPgIX853wDeRMt
sdDBMAtzKMtNAf5t4lFEx7Awn4j/pptsvENaVLmyyulJpH277y4lIovIniIOy9SklDPXXkkAF0EF
+KBWKE3eP2izD0TbTO1axuqv1LCiTWpBFvVVy4Y7DwUopZSVpt2FyvkiE+IB0FDBvU5S0zdoKC3m
QI/8mG6eWp2KpjPxiuuTTV5Hz1mkfvVrzMvrKJCYe5WUZkHZ/bsk+/fguDvMKGSV4H0Ru6tJY+Ab
VtQnfwh/CGWU1xTD06f3P7PxZo7n2HeeY17SMtiN55/ZNKoOKLvZniit2jtd9v52oiu94nPk6PHp
QiOSMrFPEn6+bUJ8jWSI0pgSBN6TWUzxKc7t6auJ0dptZkcDaMMY5xKn8D/7Nd5/UtODrQiGdpvp
Y4sQQWNsg1ZM2zCtZ3GGdkBhAdBbmvl3ntdTN227+moIrHhnacGnzkzSnT5YzkYdg+rWjEd0l7xe
2YzR6FxN05DfBEOZrCzfip66wdJXag22PhA1rOASJHkQ5F/g6ObjFcCzetdZsrz2t+/PoViELuxb
qbLkbT4VVRFum/M5TDstrvVBn06lE37XR7t30YFQj0nqgKvJ00nMOb0NaD0U/c7zx+ILLJLPcUu9
uEri8FuRp81NV1TFA2g6b+MHQb1VCtBfHRjgqyJr7bWR5v2dEYwOcEsjWxvCg+rW5iMqcZ0n1jU8
if1UTuqFV5sX+KtTaX4zLm4iexJIikzL1YGfj5X2uI6dyB0aKP2D8pCFgXf/7yeQFgskc43eLUnL
YgLNUO2dwau0U5vAJh/CjT9aG3iurhlUW8xWHgPb3CuD3CFYg8E18m44qmspQmvPfn2XZWm4AqSO
v86qdbKN3+CI0zzF2ODZeMyPVguvj6xA758NbvwLB+Ufvj5VWU0jQAZNiLbmIh/ox96fTKexT62V
p2srR2uhsqGirqQYksOkQ1ytkrGGTNnlRrAStAlXcBHzG1nWEmItlZ1uhFBRRP3kll1/nAL7ezeb
kxqt4Rxh+ucPnUqDwVbU5EfsVIg3DsC3QoGUIBojtDmF6Pd55CQX7u5l+YDPP8drMxWP4grstEXw
okWyT4JAU05DrI9bT88bWsP+fQJ49X6auuKmUgLnuTZxw9L7Fg0Ua0TUvewmNx/pDIcy3GIyCfOh
nIQP8UzPI7pHg7mGmJ+s319Ei5iGZzXh0hnW3KWhnPfSv3kV01hxbtW904pTrgDZVRGdOVTFhFUn
3OwLqcofh6JeaNMHIoRSl/fS2E+JD8bjJNLII/8qk50DGGITs7xO77/Vskr4+7V4L0FyTfisLuLY
wWi0fmoKHT7I1O4RMNDWUDeA8+vqFfkvBMU8PKAR5e9GLI8aZxR7B/fXdRP601po7A58d/9dNP/y
THCUbKqyYMQ4F87PO5k7NO+gEJ3CoP9FLA1ieYeB2UOi99aFr7pIHH4PNQuZ0c0nMlqWTMD1BpYB
BuEEoP2D4qjjKoYkvkajYXbK9rsLTkR/WPGcQKh1gSOwZoLp4jr0IaYkSHg5J6fV82+mgjOs5tuY
iMI0SjDjirVPQy9QvQqDbD95tvLDNjp7WoXZMKGGQcpxX4zw94ByfcQrzztga1YcNIqftN1yxIfe
Xx5vbx5qH3SVbLiynKDL2mffDSn1xCl6nPQgW0Pe6L/rWqHvwQjpNNtgfVdZaFyIipahIR+FWw60
GPVWonr6xOffv0PzCheytHysW2EeopzWU5qZxXZMlfGuQnLiY9YO+leO5WIdQ9e+m9Jglhydmt+f
61+BO/9nyM3/bbTq92WjsdiK/+tQJ1+zH/VrBOf8U/8N4LT+IjgzOKGo/tHG57d+AzgVyjl/2RJU
AuckdSxil/9GcCr2X46AjQy0GUFnDtQZWPk3jBkRdijW/DYxqYCYQDb7byCc57E1gEOk4w1N1wwU
Cjmzl+Y8ljEYLYQW/VQrAnmg2K8Qz8stZOdWGD0S2XsrtGSwF58e398z5zHNy8BUmOlRztBH6w2A
BMV5SeZZyZOOEB/aNVBJJmu6VHqfy1X/RE4znpLDEYgs9d6ZqW4szkhuAqwr20Z9mBT9RrHKn9S2
EHZRhmPc/4Dzmx2p327ef7Pzw/LtmPObv7oC8zqpiiFS1Yc68HBy9hEMrRFiKVQfL/BLbPLzo+f3
YBKyCoANg/jQnCfg9WBK6nUN58NDkPUqPMRWbsokHtcISU2Pqdpf8otanDovA4I7ppBEs5Nq3TIh
pYKkVx6qNg+VH58QUqyvK688ZHF88JX+qZKjcghFeyyhaLTAIumVvT+7C2+klwcAEUPLhhK3Q1l9
nv7Xb6zDh3SaXDwwlH7dogoWOnmxK5ER2fcoNFJ3rh1X7XKxNoOseYTcKGgbFkUWfQzD7KAcGtp4
Fwrhb765EAY1cC4s2tKSUtP5Q/lUdyCmhdb9JFsUWetxXDUJ2Y9VQDSzh/LSGns7Cww4Q5MEPUIY
DcvvXnVmbdrlZN5nBgJNox0+VpoCHrAot4hHzaJCYnpKMuz7ghLEYR+5Vk8UrhRjcRAZ9pjUTx/9
Fk239z/Pm/OE5wIMOZcs6CBZyzqNCmmqT53Jus+xRe0S4yAb7wskc3SrHFvbBaZ63VYAT8YEX9n3
h/7jnDgS0xcSaQLQZXkT+qBVtx1jW359nVrRL/wo9Q+aP2x52uGj5bR3AarUu8moJNx+6R+4P1Gg
QcVKR38K0DE53PvP9Kd1QXOeo5+jjrR+cf4ogvPVLwWfqajiezA7JQ6RLdBc+Znan7iwCpeTDwKB
1QDsZq70zdN/vgp7CFKy5xTE0K396pSC0FvZdkr5NAziSzA1H0BZrxsK/BdOvEV4zJtxvQGqnnkF
ANaoby8HxkPaaybtJJ3HEPpVbPtrmeor/+gbt51yXWIr0DZo0K8T3CsjgEH6xTLV8qh/eQZq2rQR
uFZZeufPkPuAuKdeaKeORPPGAuuhf5MQy8xbo3JZC78sE5T53lRcHxVx5NUOVH4j+W+Pp+VjLI6n
BJGsxOcSP/m/TLmtvmvtHmFZlH7QYAKoDSwpKt3kq1mtLe0olQvrbckl+P0lXs3CYgk0uZ966sjw
fQK1Ye+LPSpoNHAy665X9v4HhG+Dyq2mDzjjhZ+y5L6Gqvfz/UW/aHT8vRxePcRiOWAUnNG6Uykk
mKlrlJ87Ss7wt1fd8D1THwoWSOWMbk1y+v7AiyLA3wPr2nzpg+ZAXeV8DQDkD8E3JQKKwgadJKm6
EzXq2U93B2yImg843z1XA2ZUNzhAr6r+y5TfZpIy97ZPniwUeqW+7/THoF2j7BXKQxpDKr4RYv/+
k77EVa8Dk5dlwn6ZUZZzB3W5TAylrfJY105xtR2cHU4Md+awhrCco6zekFStB4RT4k322NVu+b37
VR+MbKPsBuKyZFtk6MXegu6HZ56Nq36tbo3nOl/DRif/x6nWQcd0urC0Fz2E37MrwdkRaoC/ohF5
PrtFYHtQfDtxirMdun3j10pcz7Ij2WdLbpLUBaZj7UNcv/JNGW1gaU/+w9R/GJRNl62Hm+DCabeA
nLx9nsXXHrQc7QKFWkM8ulHqjqhr3trdjR9v6PuZ1mbwV1F8U/sHvV4HiPiWHyJ9r43xym7v/C8p
B1HykKpXhrpXUVOhRax+pFhV5RtRHi1rA/vnqpS7goZwtk7AYjwk3t6sVuopnS5s2z+dXa9ndnF2
OSpkaaVhZsPpC0JdjgWQbefZX9vxWdcvlPneRHBYyNCP45okvyCdX2IEJezdWYRXOzmNaz7o23Sf
77y9c+N8sY7lhSTVmL/B2TpfDLZ4sz4vpBUAXTuh3Vfo/I3C6iY0nVVqbaz8aKQrJzvGwU7G6Dmi
e+EqxE/DdAoppY1HPbrr2lvkUdViFV+XwQa1ZeNBvZ5gZqMDYUOuoVW60h7Dx7hDD3BVf5LbHPMG
8yYKwhVu2Su9f6r1/dTdBNEmklRtrnV/zQ+H3818HSgnkV0qXsyv9PaVKRIRBpLyLe98ok2pYJSl
ncadA3W4dFNjq33XP/WmW4utF+7gwHWYwATXsKWq8sIuXbQS2BXzjHMJ8x9uAwLk812q9Alm1gUz
7vg4Ya8iNA+m9XwCG9nK49KhaH+bGbu830RbjLyCxB1+SBM2/7qBd5Lf9OU28JDvjlYielYggiew
qVde+pB1a8leS66n+hk0i3wU+zB2dZQtf+JRLtJPTn7y8XOBoVoCm3iaEDYt9go292uUZt4/P9+e
RS9vScgIyQF9siXJpC5QdJx8JjkJdjUu7sNafAWwkD8DsApQaNJuSn+LIl+Gacht260ac6VjK1ej
wrtW611z6d635gj/zVcnxPt/D7S4eL2mQ+thGLSTPc72Kop4jlD+jtfBnYJ2UXJTNncdzgzmsY2u
NPOYTetWWYlHA2jttAKHBBZOcn76a7rPsBTNYI04MjV2/46iNBpH7bf62fperMdT8GB8Nb2V9cjq
8qbDFiuWMaGlu6pO9tb7ZIqV/jy7kpor+YurxTZW/XN6Swzg3Dn30bQq022POrDi6vwUoltH5cf7
H+cFW/5mLmxzJjTSt6ROcb4ExUwbVZVeOymPzp3xPfrhoEDyLRVXjTyomPyhi85xfV0djZ8Vcv/I
itzx7ulXAnHnE8CE/KtCffW2Oemb4jl9Kg/Gr+qWJYdcSgbG2EUER/kenrJr7wq7DeWhvq4P+aVs
Yhm6v+wjkFQU3CVEoiUwVFgJAqsOL8HkIrAK6BBBpfRWwcSo2hXGSov3fDbrJ7w/PJGyXXZpJ7/0
W5bTOCd5kgoGOffLknuV6WIor8yALnEKfmRImH6AOhbuYnSF5Q5COFWZpN8mzpZD04hc9ZNY2Vf1
U3big7aHtFhnSHdIMpub5gP2vgBbLGX3/od+w8Cb58gwKd8Q/INoMRaL3kmtqjBp+JyqLTVhjHyG
J+5/42EThW5933xwLtyTFwdcHG5VkrYKrpfaKatIJVbmT1wDChVR1nWFteyNRF6KqC67cNpcHHbR
GcvizLPTeS14H6bvSGz0t+1P+0l7iL52X53nS9apb9K481l9A0LAMff3aP4zKjSK7tpfxQ8jACgE
OvXCdfHnRfbPJzQX/W1EQcwA/2yW+eQi9au3rj/eobRIXImWbv4psFL0fZMV8RQq0WjBSsUFOou4
3+A9tdY+F/cosRferQpA1aieZXYzu0l3ZF7GnVc+5kN84ZH/GMC8WnXm4ngJUHBt9ZCjdoahB+vx
Q5ZDh1wjiaeP3OswlLKL3IM/Xeqvx1zEvlnfJKYfMCYarB0qwODMHJC5j8SYirfRUVVaZ6cInDqU
53vvknX6n18ZdLqAH07mtGzNKn6fyXZKxcn7BehhPHqfHW2TfSuuNODNzV2YXoit32b08xr8Z8Bl
BwY5wax28lKcTGcj7PUQu4azTcenjHc3MGVju8NYzsSVRZwVq+YWOOX7h8t8drw5/V49wWJhdpUD
wdDilTukyrFeWQfZijh9jJ/eH+dN7D2HD4RNgFTmiuZLPPXqlA38CvE/z1Mf+4GcEacXQE/lFqXm
VYFuQOh8fn+4RW+LgRbjLd8rhvtdhYwXj5vE3rfppul2CSZ4JoQ0F9myJl2L8iGx1thAGR+6hxqV
9k0YX/jCl157sYl6YBRe3/EYtna0bddD/Lk+av7nMHNT+9+fMouXXmwfg+6U7QWMptgghN0SfEG9
DdCyM1Yoozly05l3qJKjp2dv/OGgfobUoPs3yHjJYI3zDn/76nZE0D13K9MtNUqalPHdQmzf/zwv
RcKzZbd4Unkeuxix19lFzpNiZZA0rl9cI+MydbuISuFtUB8wdy3o8mKgB/2rgm8Bp6tDl2n8Xspb
ie8ABFwyYNghBcWE6qa3sZy4jSsKYOtREe4AeCm5DiAspf4OHpZrcHGZ7qDAtMK/rB3XibLPtdxV
SVRL6zHtfrz/hguM298LkIa5BEhCqXApdWsoQdSGgjfssrsvhdNjQeAOCGhZa0P/rMcHh9R+uk/Q
TrtEWHpbGJon99XQy3jBxu8iUBk6kBvL2UU9k+C2zRqGfs1WEK7wLl3d83Z68z1fDbmIGPCX6f/+
nsl1rmIaOnQIWm9V8weWhpN6ozsbq74QF71cmstBoUMBR6I9r2Lzer6IAgVVfDUatUeqcE15kNj7
jKtApzizBXviIOeOXvczXoOxsxbhMULZLdihlhHgsiHR7uTWPKQJnj1zFQjNzEhxPbSzorVERPLU
f3ZuVPvgye/Kl/Gzz1r0+aObNaZ45McSK4tTpW+lt1NT17mxQ4Dt61ojYJ0D1TBbBfa1U7SrRn7E
VqPxjzakd8g69oWtZM6b+u0szPwOQIMY1S5OOiDMrfCb/8vdufS2kWV3/KsQs5kZIFSzim8gM4BZ
fIiSKMumbLe9IUpimSyyWEXWg68gQDb5EFlnNYvssszO3ySfJL9bVNm8RTZpqy7aStNAd8tUn3vv
uY/z/p98oU+XIsbzA2N0s/xcMdxtuzp4XS+BL9fkFJSM5fgh8jpbGwDghv9hfUVzlHqjdg8qPfCj
NRjQQ8ErjVuF2mUxaEe1S/vj6H7am3EvG+syHVzAGeuMN0ChtEFBq9BqhL4b63f1fCsqfY7yVw79
CjxwZ2h427DBvu3gKtrCzA/jCu54Gj12a9hoeIXP1WMeaHKcd7JVv3Ig9ciG9aAeRBPOe6C/Cenh
suzY+ctK1yQvoUGDr9MXO43SEkuW/dFSjyxFVJu8S05GHydL13+sstW1WWu1QH/0RrxklK418pbj
NBZ6I3Q7OkrzFTYmdtWj/2lCczIer4fpOQ/QsUMgnhpK2ERyVooF1I8U7Ol2ovV9urEG9F01sEtO
L/xQWRFsLlPKB3kGSntc3MXU0cAn1PqA4/pg/dTBPW2EQ+dhpDcmAyNcNbd+w5vTSuNy9OH02LqY
/8Eh3xs7JS9IOKwDuMfYdEgrva9+KFi1uTiC5Q/LD6sJXcwb4aYB0uzoI94eSs1HHwb4VEAUBfCy
UThTq3lMqO8zIuVtG9UL3sper7R+SAuzmeG9oTFBIWj6tHA5oz4cmkQpnqcc2G59u8nP/K3WDzYu
beJx5nEbmzS8qWk3VaR6HsOlnS/0SDc9zfGzI6eEyHS2GRc2AxbpL5o4uBZr0CVbq5UBuiBtTUvz
5gI0R3oon7UCxVae2uqUKJlNAdbclBm48il673/kjFXMba0BzGL+fd4aF4wFvZBBgDvn7Doqsfe3
VTwzeypqOaBevDqF12US0LRmCbTaRadwiwJZfL0xS1a07syp7S5szxynVDn5TlUgnku4nYZ7Ak5e
HpguLmGR7pAa8RCDZiN0Ds4DxjqgJDNsbj5VasC3j+9971e3um2UJo/2qL95t51f+cWPC01rzLS7
1ZQIDLFYQoGDYgOo5QrNuYqgrAAKToSldfpoHD/+36abemvGg7m2DBm5P8AJAHAqciboDrT3hB+j
xTk37zHFghgTSekFUiFw+8m8CZ28s5qX5lrfDVuLikbXP8CPS8QKSDW4Gc/BdKD4aHx11vUZV3sd
HMO9gVOnYZH3arTX9FglarvTQAYSNlqAtalTsG8U6Pe0bM6Wze0HAiFTvR3mjUrUnJI8F+AJBo69
FWnNIGqRqTaedjfra51geNgp0f6uclOpvlmW+iO7PVl2yYEtR70trQODMw/2UbH4bQVxYGfvPNdc
W8sHswXHqmSEeKZ9zgfe0M3kY7i+3JLcPjlXGHnokhTPlaj1BrWRyvJ0goajbckpDNHIxtVucVum
ndpNoNEYkyzuktPVI5BE29Wos6B3N31zgll7jQ2oFY3KrO34bcd9X571HKeH000Pm2X79ZquzrpB
XyMwjvx5d7HqVbGagLf3Cx/tqBcsW1vnV6dE4l9Xr106gLBOtzdzUAnmzqLlTvCX0wq+or0dD27s
oH/6GqSwKbm2BADobCwKziimL1VTb/PGBlmoskYRqM97HqodCDFN6jYaWq0zA4+8Ww3fTOavua2z
2TVYFdVJe+sQln1TpkVRpTGYGi5d0Oxm3QrrRvGztqFFfJOy8ghdDSUM5eEWmA0fR7uL3XYddua0
A2pTerf220G1u/pVv6auCHckOiYNu9w3p5cXR3GlC5BaXkoA5MvbTbgMWB7d++oRFqIRLAzPrBn5
q3p3OW2PaAMwbo39N3iRqzqMb42q16UyDql2yW/jUpuztpJRKwOTBgiaUV99ntASB0xO2FTseBVj
Qv/pfGc+77D22cxYX5bcvg82t2OsgkvAkOs1ozBulm9ntO+eGLDGpzZgZMy27crUnEWtUO/hYg9s
kLGbRGx9urUWG/jT7HVjCvs+AUoz/4T56uug1Aj8faNUa/vlD/P6zWleHapGgldUAguAA/xGaSAf
X7M1Mm1GqEal1oaaLmCQt+GdCwwoEIPVUscrGUF0N1pcbYXuvb6qhNbpGYjNONisvQmklFJ/qa/C
ygL9rza5rC3ezcPbasWo6terQfP0QIdSMrXUtCY2LxfJiULZLgxaIablZvOrVgFcuruYU6NxVR9c
Tv3rqt30vGbgXZ4Z/OBJSw2e0rwKs+JiPRBnckEXNnrqgj3MYVhfFfKdlXsTLLvlcbu8bg0GV7bf
0Sa3I79ToXs7lceIxXOus0M7OzWb1AMA6AEA5pOx1p+512H1skZ0ImqV+t6QvD36dM6DczrZgamX
GjB1JcnoKflbneWT4Ohuhotld0bfqkrxQ4HeEZvmIngTzX6F66gug3XQPc38Q8OHbAoAq8ARAKYE
1KP0GaPYaO1uS9P+rAy4dmVOkU8pnNmtsL79OKjSn2HrbGkM4UafRov6+HoqzK+gXFw1gyrWkFsu
lzsbf3ALGr5rlDabzzXdA6Zey1t+WPmEzrfpAMv7OB61l9tVtYfEut8Gvn9G2TrQLlkE5VzAudRE
AVO6dl+E6qu0pJ32fVckVVTo1bhGbHVO8+rQk4wxqlFKVCV/g/Bc/P2e7A2ra7C5RtVxf1GrfFxT
FtUq2iEJvl5IiGk60OjKWrqhGS4OGZ3IaURQvUhzvDOzOFysmAXpo2VAGIDDSzlI1pTmjEaDzbhf
WRPKnAa0gllUJgawY5VuyW96NdKmAIZetbDQaQicz98EE71fXWjvopV9DqVL3Ia9J6pWIKUFfH4S
IsgaqgNmK2tyi/V6EY4Hg1F/zSDNhe30x+uA7nDh6PPK98+h3MR1GanhyuBBiJiZqOpJp0hOa265
sKVCtl9ZFm8qOr17tSIdJeje8m5ABwRnXrIvQ73ot+buzFyAz94oFrz8dVDY/koHA1wpy2q+UarM
F62RM3skADqKovLlAhzoxmxdKho2D4tWXk2740rZOaP1puPuglciCiFqcVF7qSKXebXZeGBfkvnw
Vl8T+tgucB/6mguky2DaHYROr5yval13RDujRX42btZGs3ybPgSzxnwxXTRoKft+4y3oqFrQu/q8
NuoUa9eV8SbfnFTXlBhHUWtZLp7bX9HDLLXBcZoVwN/EczFnUhrzajOIBnp1VOivK9rtGIzV1QKI
q1XNDq63k8F93p7m3+iz7Yio+7p66YznbssN9EJnUlvdlifzkAbAOAtJL73Z0LGlGxXp3Too92zy
uoHWKIzvBqzTiCLqkYkhLW/pCLK6pdHHxPBmk61x+u6kXzu2gGow0GvJKRY9xCqptzasRBMqGgtB
fwlMfWcyhvtg0IJAsXarLVp1k4g1+bVa0aK2HqAbDUYk0lRn1MOBBAnaLkUhV/n8Cm8UkWWXLvB0
J8YFR/Vc2ybI7fnh4k2oVz2UoM2sHS7ntYaX92lVtsa6Pr2UdCyEVGmSRSk55P5R2U02s3yaCqt1
HbDyef3tZO7TW95evdNRNWeV6m2Zg2R4lXlgOHZ0STMMgnvr8up2NiahhSLQ6ZWjTVvRKj+5KjoT
OkqGXpN0p0lTLyLu42n+P6pveZpq0wzNFl1HQ5ANLX/z1goiJwyS/nri2zvPdsN773m/dJpQzopH
vt/Mrb/96dGL3FDMAIBYd7/2RVSHS3jn8Yzi6Z4i4ACCHkZDKOe1wgUVX3xEQZ/juaPki3LxQuAX
CND/+F/ie4ba481vrf70wnZsPP07p+a+40t3+Lc/0T8w4+rL+gXVQnVRafd1jXs80OoXxG2oCSK2
EH92470gFmBaZ2RB7QL0QtBuiHTvPrxveyzIVyoX4jsyfJ++R1y/rGMgwkGZ7kC5TP0X6VMU2Rw7
BVSHga0s0jdf3Mp3e7FDcfr6Hv3A7ef816hHExgfx1aer17USXAUev7uaxFTelmbX8x6/iv0PcHV
Sh310ScgX69coDBrdHf4djheFgvqaPvZzr92IWCSAJ18egPkJ0BICELXJGygC4nPizsEFORlZUH9
AmsEIcg6kzXuvYKwAHhdUkle3ONHO5LsSwfrRkT0hHLIhzXuL110LOb019Djd5+X9gQAn5GRBTpt
lIU7A1woae0oR7wOWMziz0tbNsp8xmWj4WHUC4yhp52Vdz7P2smqp2PY08v48jTAzPe+gpIL1FMV
hKvdvZeVYF1oBryNAIJ8fRZe1uMf15Nkev2LdDaiJwmV4YB7iA9qzt79B+zhAgWRwAa4k/FnJ25e
kBIssHozsaCEjAdti5J8WfLR+ExAYgAZ8HRBdsrGC1o6aepZ1450x01TAElj90k9AkUeAdDAABTc
nY4XKP0zb3/1AvFGIosIY+4dfa10AU4EjcCAQYs/L0/xySr888US1g3xItEJK/7ILACS8qIuqrtx
H+948OKMIKpPM14BXkD80YD6iIKKvf0X5g9fcPsTAbm7bC/o/sdAHtnePi442AY7UHaxxRypPR7Q
/HG380/y8eVd/xiJKRsLKhfgsqAF8QzGH1kC1i6wjrkjILV9vSKM94JOQXYboHCBmgdObSLp5ItQ
uuD9j2FMd/wRKsL3cuA72PTVpWqMbWcYO1NtixDloc/1t34h8SYefv/kSYzdhZSHal/Be+JfFd7V
3ejfvK1/l5yt8TbvffnPOFv2fpR+Nzj45afF74+1/1fSUo+uIfnLS9vyTf9xvIn/l83Tqm7NGS7c
V86D6drmvlsYY+XbJA/cx18vy0mq7tDzfYkqmkFmqlEARLlEVeRQZCXbsJwRnQISQmK3xZ3ITNYL
YGwOwKncJaWRFi3LbVeavIgWZR7Fckw/ChJC8eRRNDOTjZwRDX+l6QpchKx0mxZxUH+aEBLTFR7Y
rGS7PmxwhwmhmKyCA9cKQi91OUR5QNbZGlvrcSzzVvgOspJt226aCcLEzUzW9D3rGHRaTcHGtX3T
fbSSSYp9E/ZY1il37AffdELTT0gJwiKNMDNhxIobWJuEUkwXqz8zXcufma5MVgUffMuSuSv8c1kn
a/geEUDpacDDnZ3uZeTy5khMwK7ITrf7ePA4YI8qoBuajjxbETPPyt0ry08dMJRLBWTjFu4bSwoA
ayok0I0ZLlOnQSQJZ+XDjR2Oo7RqoqGDZabcd7ylOU1PWQGPb2ze9dByg9CyZT6XFDzvN9Hamj3Q
lXiUsEC8PnThSH48Gu3/LnWt5zlDeJIQiumK7NOse9jzXPPRS+jsyCq4Ij3xtktURTlb1sneWuHY
8g8AQjWRkZ2ZtuevTPmtUCGa77y0wI+zGrLO9o68oWhkOsm6440TjpKshN96SDn54hEXzU5X3Ggr
TVjUImWdcD9+NX3blQ4xzaMVkJ6b8iMRe2MzT3hpYtD5kiYMBpiC6a6soSw84uBh5vmu7HC7u3XJ
HMVpi90yWWm/m/qwWFIudRXy451rh9Ywd227o6Enm40iqpZ12u9Rrh45dwapYwm1mCcCwy0rcV5k
BJQ18uUDrcKq6Vv+Q+puVxVIazCbrZz3OdczZZFa1kTqaFZ+3PLUjaH9aA3Tlh6JLSr0uWsv8JYS
t0kIAlxagWL75d/F83/MNCMeR9SNaDylbmVR8nZ+uGOupa9+ykPXmJyI9+PfP+2cONgkD5TrtOoh
TkouRhE/YnZH2/5qnvx0+3/VEumRiZvwd1olreDEHxJlSIsS/Rr/iKvEB046FCUCie9x33t5wvv5
k5yffvQgK5LZX5RXHK1RtPP7NUz/IRpKIygQEK/cUWQ7jkRW4CtnfQvFbM2hFySUYrVPgbp+P7Zy
DXNszkyJtKjOzzplw9ygUR57AVWYReD0SUwuKxA4TW9mu8j3ZO2CySqsl4Sum3trzaMHx36URlBw
PDq+5ZryYRYp1Fm3sBOZQ8sB611S1ETGVFbKlyZvfEImPswi9JSV6hXnOLV/dGfMTrdn+iEnYxFJ
fKAbhQLSKH2BRTwmTGjF3BAdbrNy4w6HaOjl3tqymQ+ieXbafbT3EDU7DIM4inJrLW35BSko8H3s
RrmJHlO6qwrd7x7L0R6aw3j6996DOZIUQZAis3PpPvKnO/4YnEsvOPYY6gKDLutW7xj13sZfz7YI
xRN/SW73KmBmyTsjytyzDtjwub/BOPfe9kf20UcenI3sw7zrnxxBwUFu4AazfeleA7GUfeZG5JuP
pnykqgqeuL4pyz1dVPVn3c2+uMwtIriYt6l4pYrg1+50osKE4y//cKyZZDoDiaJoAT2TEWQ/iEjv
UPYO7aRA7i+7uNhfk1mL91qUoJ6ViseMnN/HvtHp017PrPafMBF+VoKESDowHVk6qPAt4nr47DlJ
U6r9naaoRseIqlcochZtXMkvTL7+LR//z9t3ELzo4UiH7GKpLPoe0uQs8ynYX83LsN7F6f7Wu+tF
G7Wks9hbWdgoeL4Nj5db6HmS5SJaCGQVDC0n1zedJZannxATz50KAYltEVozUzaV6wp0oUvPHSJ8
JZ2HLOhk/r91S3e1dqcSp25hsG/iP0hIxZo6Ry8zm+9MF8sloROTFbAVp3dv/yK2nnxmv484IZ8S
p/T3eJGYlssqDjxIsijxHi3TPfM7LyIf77OfumNxQ0F5m56WvJe5fOpM4ZEi+08EFZLtjnefmtTk
5+S8/iDdQBaKOlIrG8UWfXRkPwDwFIchmx+b5s7F/2pmpRlLA8XDFKYfo/3qmHKw04RSN+vH6Pa9
iLDEkTmLSuqDZ+bHaL8WN0HeuQrtSelWDIw0dTwC0UZ0Rc1y5O6ANxilAyo0xaYaBK6XQHCpCkCV
g1Gib0AFvK3flbvAmTFTB5H+ZrUSLQ6I9okGYxWgT9LLecZADbIO7MdcHwNGNnaPaUAp7j1juJ4V
eHMvNGfyVh0LligYzByNfesh4VIsf4/EK7IPZJBU+vDAAcz9RroFnQDrFBXSbEs00aCu4mTUc3dI
fp6UAq4PUKbvkVJ7J+BACu3P/7y6u1MipIhbMoFTUgAPvAiH72+xKP+yeDzCTSIA9mb5ndfP2MxT
6ccCsScr1Y65Nblpvj1PaMUiS4VXsUvGqURUtCPKOt9u4JuWnC+jgrnMdZFMLmaAirz0K88fplig
IpJ+Ha3wt0uzLSrg7I1FfYIMW4MITIZ5/rl9TdwoobJThxSYMm8Qe5IRQ1lYMsjzp9o3o6Gde+Wb
6fSKk2LtO+9vf5PK8tdVxOWeUmTEnHOtmU3kQRaZuoqIyQcrCAksulI1AbkE2Tn+0ZrJPj5dRZHC
rZfj0P05yKWT9sjQyD7njsgFzPWjh6EtqmQepatIi1kVz/J95D4ciy+IAmANQPfsq3j1EOV6USBb
KjvqCnj0L29b/dbb963mv+bE4SGXP3dw/lGwCiVUYErWADqj9akASTotH/bld0vIUzJLfh8r+Zji
nigDz3VSyXbzi7CJd7Ybm2XOvNTROLc3510uDWov0kkaKsIFnuPNvKNhK9Gg6fSJOj9rwxOxvr9c
W3j73NFfj91KFTG42HgW94TAhI0H6dg4KjLFDc9LPOGSU00AbmZlVdue2AmV2LJRQZNsWCHVhk/2
YJyhaD/6HoFQ2WATcKmZV0DqxeM4R7r35pC+gnexvaMfex3EZovg7levUe6GH6VNqSkQsbhmpdRZ
FYrSpUXm89MJjdfQe2wSenWSv5MWgWcp+8Zc25izBDQTSrEmWSwmPz5f5zPGPmKcjKmn5SQUdwMo
mPmttcoZpnMk7VVFLvCtnUpjUZEJ/N508edHEitURKZvzciXqaq4s4LBnyxiD3JZKmm5yQKefzru
7PCRjIKjwgV/l4IBzDkpjGIJnQjvuixzBWRc1hftDsbIPK8rONQIqWBsOs4xKQVCTfZp77IMLi2H
VLh/yr0KSIUJAFWNHxuSfQiRubmhmTMidyzxDDdk9sHvvSmFjBLXwJZQQZe6y4SMeGD0oorZRpSi
pCar4GR+YHvtXb5TOwqjdEG9ghEOlEygqBPuPP/KAn08n4tcueTSJiQFw8u4Oqt0AgFFro4tVQLr
Pfn6+SM+2eA7f3WuRw2Tn3sdhc4GffHYBWFQRi5g/NTIPRCwTWeX/fMMn13s5o9n6hjo2HKOrQpn
F0l61gE2gIqCvp61TmV+xniKWaXD7pm9A7bEt3aKnMiLBVgouRXxK6Ui3i5dEol6SYGUM2AEuUPH
Anm7hJLflqPoqt8V/voaUNmf/NcqjHP0f94FFlHtP971feWMCDNLwlTBMaLgA+fe/gaffZnPOxAa
XhiseG32yWoq6FquHGUSjeqyPggNNHR3aCeExPUXnT+ykjXG5jChImgephpE3wLS33khk/IL4REQ
CdIGqPhSiq7oeJN14k1r5j3ifyAefX48BSfQACvK9+T397xf9PwhpKeG58sVRypSur++u3EyzfGS
GBVxAsOcW7n3lj+0ki2NtTkFyltzYgP1IDsWKgo8Pa3RZh7uT1ZF6nJrgV3u8e45R8zF81rk+WPS
ohLAl61QFQ6FVji2vbn8XKvInxcFbx1z9iBTVmGXd8wH+RKezww+z93OOCUGzhcLfwfRQ7+BCqQH
48t/h1Zu+Ofu0ktVVGgqhNe15W5kiXiY0vbjIuHGfkhrBZoKpIAbUoTCsSRcqCxPbvfzLUfmm+KC
ilBCD8NmZAbktyYzFI+lpkKM9MyNF4pmhzu5GtM9mTf0nbIcoBlzJWkdgHknozyfv5BNEVUgMXoI
0ke5Co/mNComG4k6LLlkB1RXVZTTuYiaCjHX87bi/U0XU1YU6Iy3Nip+svj4pKkQGTFVWV5oKsqi
du7bfMMOAtlzCLpFsojnH+S3X/4RuammUrQCUUAYy0R2g+gFBWps36Lzo+U4qWQUFeB1Txm7B9nb
NADIzo6+gGyR8Zh0NSVtoio4d2MRtkxmKY60Lvq1ZrVR+oA9pcqmdBW5dn2C9bIjSIXkv/dkK00X
zdEys+DLf3q5e2/25R+xF+vO//Jf7qMtZ7jrKsKFJObYqbgzoC/ZF3Bvutv0Aw3UdXbC70YHF1wF
aCB+gikgu7m2GUhqEZ07s88ZwGQ7pdPrSgqg8MOI0v9khvENVCFgPx3YIHStTUZ5/qv/yZ49mA8r
+cWoKDhtuzf08H6rQOBr2H7uHmVOStIlzSs7O149bCxp76q6Du5SoV4CD500MrBRz16Yn+eHPZZv
n9Uvu78accxOJcP9TnlyR0pP/nir3BUHZV0Xtv03uSfj2f+sEmx/JGaU8lVr2a9uw3PsFHatilT4
hm9u5YdGhTIh8jmlN1eFqW+ILMWUUBN9or+dgOc1AGg9AusjF/SKRmtZyT4lqmHVpFxWKkRE23Sm
Il3nWHC8evYJ/x6X2CY1a000RMnKkz72OaW90tHQDgsbox+OZNztKpE3yRRjY1dF7t+dlc63UuD/
eOdHlE1Lk6U5WzL352s777G9tgSfJbdg3Dn39MbtC8HW75oUHtfh/gGlwOcRjuo4xyrZVXEiFSi0
r0CgfTDtiWxWKrAYXvnUkcheHQUnnZKXkQNoWjDe54MKkPgeD9RM9s+KpnanD/r5h68xjkiMS+jE
m6bAWmgQEpYV76KCuRLpfPCG8p6psEz7vi0SqafSM6IiCIBaICtGKkxd8C1GuWvxj/6rt/sbp6lw
w3XpDnSQx66pSJGEsrx1mgpP1pU5l4+vpqJG7nrjjzZbkTIqMVhFRucO8uDaS8VMNRV5nTsj/Qht
BVf6mrLf6fiQJQru9Y0ppxkAjJyw/fm6AbjRpndwRVToz+B0k/OTOssqnE3Enob2UnaAaxUFsk7E
yjYpH6SmIrvg1prLrm+tqmDrhHJLX5hjur5WU0J/eqCqaCpaEN1hBpJKfIC4qMSUIDXYnPNsJFcj
dkWqwBa+H5t2uhRCV6Fb3JsT+5DTeOCSJTz/dt+bNmGohE7MChUahgDsFGph+pnTVbxI77YP1hF2
qEBDfm9bIXamxA8VT91rypW9Za4bkuM3z/2Sa5FK5IXR083cH06jl7wCUfA04DXFA8EYt/AvueQ/
7WODVksqnOb9Oel6zubYewN+ngrdp2cPh7RKaJlBuM+0HUTJb+vwwXfmQjxxrT+2p6DSuHDt63/S
oiFV5QS2FEj+CnwmsVQx2SDfdv733/4jmJobE8zZDbkkzOCSdCjQmI8xFby+SlGF/X9vk6KYJ9VG
zi+p6vV6UQWeNLHdqTlNjnvwS9M2vQ32kp17Q8qrKYWxRJNhXUW6QdObDj0YeG9OMSNtGReuLupA
zqeO/DwHB3iTf0ik0aM4beXzZQ4/byeOIW1l9Tztr+Z89GjnfTD2e/8mEziFhtSxPEClJWNchdb3
NgpSKrCu4o24//I/xLU3slp2vh3rPid/wAV57H+T+ymL33h0qLb++/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5">
  <a:schemeClr val="accent2"/>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withinLinear" id="18">
  <a:schemeClr val="accent5"/>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withinLinear" id="17">
  <a:schemeClr val="accent4"/>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withinLinearReversed" id="25">
  <a:schemeClr val="accent5"/>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0.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5" Type="http://schemas.openxmlformats.org/officeDocument/2006/relationships/chart" Target="../charts/chart3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6" Type="http://schemas.openxmlformats.org/officeDocument/2006/relationships/chart" Target="../charts/chart50.xml"/><Relationship Id="rId5" Type="http://schemas.openxmlformats.org/officeDocument/2006/relationships/chart" Target="../charts/chart49.xml"/><Relationship Id="rId4" Type="http://schemas.openxmlformats.org/officeDocument/2006/relationships/chart" Target="../charts/chart4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6" Type="http://schemas.microsoft.com/office/2014/relationships/chartEx" Target="../charts/chartEx4.xml"/><Relationship Id="rId5" Type="http://schemas.openxmlformats.org/officeDocument/2006/relationships/chart" Target="../charts/chart55.xml"/><Relationship Id="rId4" Type="http://schemas.openxmlformats.org/officeDocument/2006/relationships/chart" Target="../charts/chart54.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62.xml"/><Relationship Id="rId3" Type="http://schemas.openxmlformats.org/officeDocument/2006/relationships/chart" Target="../charts/chart57.xml"/><Relationship Id="rId7" Type="http://schemas.openxmlformats.org/officeDocument/2006/relationships/chart" Target="../charts/chart61.xml"/><Relationship Id="rId12" Type="http://schemas.openxmlformats.org/officeDocument/2006/relationships/chart" Target="../charts/chart66.xml"/><Relationship Id="rId2" Type="http://schemas.openxmlformats.org/officeDocument/2006/relationships/chart" Target="../charts/chart56.xml"/><Relationship Id="rId1" Type="http://schemas.microsoft.com/office/2014/relationships/chartEx" Target="../charts/chartEx5.xml"/><Relationship Id="rId6" Type="http://schemas.openxmlformats.org/officeDocument/2006/relationships/chart" Target="../charts/chart60.xml"/><Relationship Id="rId11" Type="http://schemas.openxmlformats.org/officeDocument/2006/relationships/chart" Target="../charts/chart65.xml"/><Relationship Id="rId5" Type="http://schemas.openxmlformats.org/officeDocument/2006/relationships/chart" Target="../charts/chart59.xml"/><Relationship Id="rId10" Type="http://schemas.openxmlformats.org/officeDocument/2006/relationships/chart" Target="../charts/chart64.xml"/><Relationship Id="rId4" Type="http://schemas.openxmlformats.org/officeDocument/2006/relationships/chart" Target="../charts/chart58.xml"/><Relationship Id="rId9" Type="http://schemas.openxmlformats.org/officeDocument/2006/relationships/chart" Target="../charts/chart6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4" Type="http://schemas.microsoft.com/office/2014/relationships/chartEx" Target="../charts/chartEx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25</xdr:col>
      <xdr:colOff>81557</xdr:colOff>
      <xdr:row>10</xdr:row>
      <xdr:rowOff>36364</xdr:rowOff>
    </xdr:from>
    <xdr:to>
      <xdr:col>27</xdr:col>
      <xdr:colOff>445960</xdr:colOff>
      <xdr:row>18</xdr:row>
      <xdr:rowOff>53340</xdr:rowOff>
    </xdr:to>
    <mc:AlternateContent xmlns:mc="http://schemas.openxmlformats.org/markup-compatibility/2006" xmlns:a14="http://schemas.microsoft.com/office/drawing/2010/main">
      <mc:Choice Requires="a14">
        <xdr:graphicFrame macro="">
          <xdr:nvGraphicFramePr>
            <xdr:cNvPr id="4" name=" CategoryName">
              <a:extLst>
                <a:ext uri="{FF2B5EF4-FFF2-40B4-BE49-F238E27FC236}">
                  <a16:creationId xmlns:a16="http://schemas.microsoft.com/office/drawing/2014/main" id="{B17D33B5-761A-7958-091C-44D0DD03A4C0}"/>
                </a:ext>
              </a:extLst>
            </xdr:cNvPr>
            <xdr:cNvGraphicFramePr/>
          </xdr:nvGraphicFramePr>
          <xdr:xfrm>
            <a:off x="0" y="0"/>
            <a:ext cx="0" cy="0"/>
          </xdr:xfrm>
          <a:graphic>
            <a:graphicData uri="http://schemas.microsoft.com/office/drawing/2010/slicer">
              <sle:slicer xmlns:sle="http://schemas.microsoft.com/office/drawing/2010/slicer" name=" CategoryName"/>
            </a:graphicData>
          </a:graphic>
        </xdr:graphicFrame>
      </mc:Choice>
      <mc:Fallback xmlns="">
        <xdr:sp macro="" textlink="">
          <xdr:nvSpPr>
            <xdr:cNvPr id="0" name=""/>
            <xdr:cNvSpPr>
              <a:spLocks noTextEdit="1"/>
            </xdr:cNvSpPr>
          </xdr:nvSpPr>
          <xdr:spPr>
            <a:xfrm>
              <a:off x="18384797" y="1865164"/>
              <a:ext cx="1583603" cy="14800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2975</xdr:colOff>
      <xdr:row>10</xdr:row>
      <xdr:rowOff>15241</xdr:rowOff>
    </xdr:from>
    <xdr:to>
      <xdr:col>24</xdr:col>
      <xdr:colOff>594360</xdr:colOff>
      <xdr:row>24</xdr:row>
      <xdr:rowOff>30481</xdr:rowOff>
    </xdr:to>
    <xdr:graphicFrame macro="">
      <xdr:nvGraphicFramePr>
        <xdr:cNvPr id="3" name="Chart 2">
          <a:extLst>
            <a:ext uri="{FF2B5EF4-FFF2-40B4-BE49-F238E27FC236}">
              <a16:creationId xmlns:a16="http://schemas.microsoft.com/office/drawing/2014/main" id="{B8BBE29E-952C-F22F-22D2-B0D9BC758B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240</xdr:colOff>
      <xdr:row>25</xdr:row>
      <xdr:rowOff>41910</xdr:rowOff>
    </xdr:from>
    <xdr:to>
      <xdr:col>25</xdr:col>
      <xdr:colOff>22860</xdr:colOff>
      <xdr:row>40</xdr:row>
      <xdr:rowOff>1219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EE96C0F-56AB-B86E-9C11-C3CCC1A647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441680" y="4613910"/>
              <a:ext cx="4884420" cy="2838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297180</xdr:colOff>
      <xdr:row>0</xdr:row>
      <xdr:rowOff>171450</xdr:rowOff>
    </xdr:from>
    <xdr:to>
      <xdr:col>17</xdr:col>
      <xdr:colOff>601980</xdr:colOff>
      <xdr:row>15</xdr:row>
      <xdr:rowOff>171450</xdr:rowOff>
    </xdr:to>
    <xdr:graphicFrame macro="">
      <xdr:nvGraphicFramePr>
        <xdr:cNvPr id="3" name="Chart 2">
          <a:extLst>
            <a:ext uri="{FF2B5EF4-FFF2-40B4-BE49-F238E27FC236}">
              <a16:creationId xmlns:a16="http://schemas.microsoft.com/office/drawing/2014/main" id="{4DCC380C-5C9E-A9D1-4E70-57DD4B6D58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76200</xdr:colOff>
      <xdr:row>1</xdr:row>
      <xdr:rowOff>0</xdr:rowOff>
    </xdr:from>
    <xdr:to>
      <xdr:col>21</xdr:col>
      <xdr:colOff>76200</xdr:colOff>
      <xdr:row>7</xdr:row>
      <xdr:rowOff>30480</xdr:rowOff>
    </xdr:to>
    <mc:AlternateContent xmlns:mc="http://schemas.openxmlformats.org/markup-compatibility/2006" xmlns:a14="http://schemas.microsoft.com/office/drawing/2010/main">
      <mc:Choice Requires="a14">
        <xdr:graphicFrame macro="">
          <xdr:nvGraphicFramePr>
            <xdr:cNvPr id="5" name="Order_Year">
              <a:extLst>
                <a:ext uri="{FF2B5EF4-FFF2-40B4-BE49-F238E27FC236}">
                  <a16:creationId xmlns:a16="http://schemas.microsoft.com/office/drawing/2014/main" id="{6B256365-CDF1-4353-93F7-2AC4E9D002C7}"/>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mlns="">
        <xdr:sp macro="" textlink="">
          <xdr:nvSpPr>
            <xdr:cNvPr id="0" name=""/>
            <xdr:cNvSpPr>
              <a:spLocks noTextEdit="1"/>
            </xdr:cNvSpPr>
          </xdr:nvSpPr>
          <xdr:spPr>
            <a:xfrm>
              <a:off x="12580620" y="18288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260350</xdr:colOff>
      <xdr:row>0</xdr:row>
      <xdr:rowOff>177800</xdr:rowOff>
    </xdr:from>
    <xdr:to>
      <xdr:col>21</xdr:col>
      <xdr:colOff>120650</xdr:colOff>
      <xdr:row>15</xdr:row>
      <xdr:rowOff>36635</xdr:rowOff>
    </xdr:to>
    <xdr:graphicFrame macro="">
      <xdr:nvGraphicFramePr>
        <xdr:cNvPr id="3" name="Chart 2">
          <a:extLst>
            <a:ext uri="{FF2B5EF4-FFF2-40B4-BE49-F238E27FC236}">
              <a16:creationId xmlns:a16="http://schemas.microsoft.com/office/drawing/2014/main" id="{B8CA98D8-B291-4718-9540-F187CB311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47650</xdr:colOff>
      <xdr:row>0</xdr:row>
      <xdr:rowOff>177800</xdr:rowOff>
    </xdr:from>
    <xdr:to>
      <xdr:col>28</xdr:col>
      <xdr:colOff>95250</xdr:colOff>
      <xdr:row>15</xdr:row>
      <xdr:rowOff>21981</xdr:rowOff>
    </xdr:to>
    <xdr:graphicFrame macro="">
      <xdr:nvGraphicFramePr>
        <xdr:cNvPr id="6" name="Chart 5">
          <a:extLst>
            <a:ext uri="{FF2B5EF4-FFF2-40B4-BE49-F238E27FC236}">
              <a16:creationId xmlns:a16="http://schemas.microsoft.com/office/drawing/2014/main" id="{4A1AD1BB-5A0D-492F-BD62-C08016357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74028</xdr:colOff>
      <xdr:row>16</xdr:row>
      <xdr:rowOff>7327</xdr:rowOff>
    </xdr:from>
    <xdr:to>
      <xdr:col>21</xdr:col>
      <xdr:colOff>127978</xdr:colOff>
      <xdr:row>27</xdr:row>
      <xdr:rowOff>489</xdr:rowOff>
    </xdr:to>
    <xdr:graphicFrame macro="">
      <xdr:nvGraphicFramePr>
        <xdr:cNvPr id="8" name="Chart 7">
          <a:extLst>
            <a:ext uri="{FF2B5EF4-FFF2-40B4-BE49-F238E27FC236}">
              <a16:creationId xmlns:a16="http://schemas.microsoft.com/office/drawing/2014/main" id="{8C85D12B-2A95-4B1C-9DB5-9DE6E7B3E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8</xdr:col>
      <xdr:colOff>480670</xdr:colOff>
      <xdr:row>1</xdr:row>
      <xdr:rowOff>6480</xdr:rowOff>
    </xdr:from>
    <xdr:to>
      <xdr:col>31</xdr:col>
      <xdr:colOff>480670</xdr:colOff>
      <xdr:row>4</xdr:row>
      <xdr:rowOff>110960</xdr:rowOff>
    </xdr:to>
    <mc:AlternateContent xmlns:mc="http://schemas.openxmlformats.org/markup-compatibility/2006" xmlns:sle15="http://schemas.microsoft.com/office/drawing/2012/slicer">
      <mc:Choice Requires="sle15">
        <xdr:graphicFrame macro="">
          <xdr:nvGraphicFramePr>
            <xdr:cNvPr id="9" name="Anomaly">
              <a:extLst>
                <a:ext uri="{FF2B5EF4-FFF2-40B4-BE49-F238E27FC236}">
                  <a16:creationId xmlns:a16="http://schemas.microsoft.com/office/drawing/2014/main" id="{CB2BAD8A-F391-13FD-257E-B75B0C981E10}"/>
                </a:ext>
              </a:extLst>
            </xdr:cNvPr>
            <xdr:cNvGraphicFramePr/>
          </xdr:nvGraphicFramePr>
          <xdr:xfrm>
            <a:off x="0" y="0"/>
            <a:ext cx="0" cy="0"/>
          </xdr:xfrm>
          <a:graphic>
            <a:graphicData uri="http://schemas.microsoft.com/office/drawing/2010/slicer">
              <sle:slicer xmlns:sle="http://schemas.microsoft.com/office/drawing/2010/slicer" name="Anomaly"/>
            </a:graphicData>
          </a:graphic>
        </xdr:graphicFrame>
      </mc:Choice>
      <mc:Fallback xmlns="">
        <xdr:sp macro="" textlink="">
          <xdr:nvSpPr>
            <xdr:cNvPr id="0" name=""/>
            <xdr:cNvSpPr>
              <a:spLocks noTextEdit="1"/>
            </xdr:cNvSpPr>
          </xdr:nvSpPr>
          <xdr:spPr>
            <a:xfrm>
              <a:off x="19591602" y="187160"/>
              <a:ext cx="1838227" cy="6465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1</xdr:col>
      <xdr:colOff>260685</xdr:colOff>
      <xdr:row>15</xdr:row>
      <xdr:rowOff>167268</xdr:rowOff>
    </xdr:from>
    <xdr:to>
      <xdr:col>28</xdr:col>
      <xdr:colOff>100263</xdr:colOff>
      <xdr:row>26</xdr:row>
      <xdr:rowOff>357477</xdr:rowOff>
    </xdr:to>
    <xdr:graphicFrame macro="">
      <xdr:nvGraphicFramePr>
        <xdr:cNvPr id="12" name="Chart 11">
          <a:extLst>
            <a:ext uri="{FF2B5EF4-FFF2-40B4-BE49-F238E27FC236}">
              <a16:creationId xmlns:a16="http://schemas.microsoft.com/office/drawing/2014/main" id="{A9CEBA36-8744-4C63-8766-AEC575F2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195147</xdr:colOff>
      <xdr:row>0</xdr:row>
      <xdr:rowOff>176561</xdr:rowOff>
    </xdr:from>
    <xdr:to>
      <xdr:col>18</xdr:col>
      <xdr:colOff>581025</xdr:colOff>
      <xdr:row>15</xdr:row>
      <xdr:rowOff>131956</xdr:rowOff>
    </xdr:to>
    <xdr:graphicFrame macro="">
      <xdr:nvGraphicFramePr>
        <xdr:cNvPr id="3" name="Chart 2">
          <a:extLst>
            <a:ext uri="{FF2B5EF4-FFF2-40B4-BE49-F238E27FC236}">
              <a16:creationId xmlns:a16="http://schemas.microsoft.com/office/drawing/2014/main" id="{E6C58525-C40D-4FA8-A44E-28B69304D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14375</xdr:colOff>
      <xdr:row>0</xdr:row>
      <xdr:rowOff>167036</xdr:rowOff>
    </xdr:from>
    <xdr:to>
      <xdr:col>19</xdr:col>
      <xdr:colOff>2164730</xdr:colOff>
      <xdr:row>15</xdr:row>
      <xdr:rowOff>122431</xdr:rowOff>
    </xdr:to>
    <xdr:graphicFrame macro="">
      <xdr:nvGraphicFramePr>
        <xdr:cNvPr id="5" name="Chart 4">
          <a:extLst>
            <a:ext uri="{FF2B5EF4-FFF2-40B4-BE49-F238E27FC236}">
              <a16:creationId xmlns:a16="http://schemas.microsoft.com/office/drawing/2014/main" id="{EC90B078-9068-4EAA-A517-2AC72ECB6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85302</xdr:colOff>
      <xdr:row>0</xdr:row>
      <xdr:rowOff>167037</xdr:rowOff>
    </xdr:from>
    <xdr:to>
      <xdr:col>27</xdr:col>
      <xdr:colOff>38099</xdr:colOff>
      <xdr:row>15</xdr:row>
      <xdr:rowOff>122432</xdr:rowOff>
    </xdr:to>
    <xdr:graphicFrame macro="">
      <xdr:nvGraphicFramePr>
        <xdr:cNvPr id="7" name="Chart 6">
          <a:extLst>
            <a:ext uri="{FF2B5EF4-FFF2-40B4-BE49-F238E27FC236}">
              <a16:creationId xmlns:a16="http://schemas.microsoft.com/office/drawing/2014/main" id="{2C2E9FAF-936A-4D1F-BB5C-777282BB1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57048</xdr:colOff>
      <xdr:row>0</xdr:row>
      <xdr:rowOff>167036</xdr:rowOff>
    </xdr:from>
    <xdr:to>
      <xdr:col>34</xdr:col>
      <xdr:colOff>552450</xdr:colOff>
      <xdr:row>15</xdr:row>
      <xdr:rowOff>122431</xdr:rowOff>
    </xdr:to>
    <xdr:graphicFrame macro="">
      <xdr:nvGraphicFramePr>
        <xdr:cNvPr id="9" name="Chart 8">
          <a:extLst>
            <a:ext uri="{FF2B5EF4-FFF2-40B4-BE49-F238E27FC236}">
              <a16:creationId xmlns:a16="http://schemas.microsoft.com/office/drawing/2014/main" id="{4A44FA91-BC55-4085-B11E-22CC22142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657226</xdr:colOff>
      <xdr:row>0</xdr:row>
      <xdr:rowOff>171450</xdr:rowOff>
    </xdr:from>
    <xdr:to>
      <xdr:col>41</xdr:col>
      <xdr:colOff>228601</xdr:colOff>
      <xdr:row>15</xdr:row>
      <xdr:rowOff>131724</xdr:rowOff>
    </xdr:to>
    <xdr:graphicFrame macro="">
      <xdr:nvGraphicFramePr>
        <xdr:cNvPr id="15" name="Chart 14">
          <a:extLst>
            <a:ext uri="{FF2B5EF4-FFF2-40B4-BE49-F238E27FC236}">
              <a16:creationId xmlns:a16="http://schemas.microsoft.com/office/drawing/2014/main" id="{AFC7BE0D-CC59-45A5-904D-78685F22E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98783</xdr:colOff>
      <xdr:row>16</xdr:row>
      <xdr:rowOff>97183</xdr:rowOff>
    </xdr:from>
    <xdr:to>
      <xdr:col>18</xdr:col>
      <xdr:colOff>581026</xdr:colOff>
      <xdr:row>31</xdr:row>
      <xdr:rowOff>24296</xdr:rowOff>
    </xdr:to>
    <xdr:graphicFrame macro="">
      <xdr:nvGraphicFramePr>
        <xdr:cNvPr id="18" name="Chart 17">
          <a:extLst>
            <a:ext uri="{FF2B5EF4-FFF2-40B4-BE49-F238E27FC236}">
              <a16:creationId xmlns:a16="http://schemas.microsoft.com/office/drawing/2014/main" id="{96C98194-61EA-4E4A-F0DA-AC93CEF305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725418</xdr:colOff>
      <xdr:row>16</xdr:row>
      <xdr:rowOff>100910</xdr:rowOff>
    </xdr:from>
    <xdr:to>
      <xdr:col>19</xdr:col>
      <xdr:colOff>2173081</xdr:colOff>
      <xdr:row>31</xdr:row>
      <xdr:rowOff>28023</xdr:rowOff>
    </xdr:to>
    <xdr:graphicFrame macro="">
      <xdr:nvGraphicFramePr>
        <xdr:cNvPr id="20" name="Chart 19">
          <a:extLst>
            <a:ext uri="{FF2B5EF4-FFF2-40B4-BE49-F238E27FC236}">
              <a16:creationId xmlns:a16="http://schemas.microsoft.com/office/drawing/2014/main" id="{629167F0-577E-4B55-AD5D-B92157D74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305049</xdr:colOff>
      <xdr:row>16</xdr:row>
      <xdr:rowOff>95250</xdr:rowOff>
    </xdr:from>
    <xdr:to>
      <xdr:col>27</xdr:col>
      <xdr:colOff>47624</xdr:colOff>
      <xdr:row>31</xdr:row>
      <xdr:rowOff>19050</xdr:rowOff>
    </xdr:to>
    <xdr:graphicFrame macro="">
      <xdr:nvGraphicFramePr>
        <xdr:cNvPr id="23" name="Chart 22">
          <a:extLst>
            <a:ext uri="{FF2B5EF4-FFF2-40B4-BE49-F238E27FC236}">
              <a16:creationId xmlns:a16="http://schemas.microsoft.com/office/drawing/2014/main" id="{3E99ABE8-41B1-4E18-8E57-79F11E036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161925</xdr:colOff>
      <xdr:row>16</xdr:row>
      <xdr:rowOff>90488</xdr:rowOff>
    </xdr:from>
    <xdr:to>
      <xdr:col>34</xdr:col>
      <xdr:colOff>561975</xdr:colOff>
      <xdr:row>31</xdr:row>
      <xdr:rowOff>19050</xdr:rowOff>
    </xdr:to>
    <xdr:graphicFrame macro="">
      <xdr:nvGraphicFramePr>
        <xdr:cNvPr id="25" name="Chart 24">
          <a:extLst>
            <a:ext uri="{FF2B5EF4-FFF2-40B4-BE49-F238E27FC236}">
              <a16:creationId xmlns:a16="http://schemas.microsoft.com/office/drawing/2014/main" id="{1A6B514C-41F3-3288-74EF-41675FE5D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666750</xdr:colOff>
      <xdr:row>16</xdr:row>
      <xdr:rowOff>85725</xdr:rowOff>
    </xdr:from>
    <xdr:to>
      <xdr:col>41</xdr:col>
      <xdr:colOff>247650</xdr:colOff>
      <xdr:row>31</xdr:row>
      <xdr:rowOff>9525</xdr:rowOff>
    </xdr:to>
    <xdr:graphicFrame macro="">
      <xdr:nvGraphicFramePr>
        <xdr:cNvPr id="28" name="Chart 27">
          <a:extLst>
            <a:ext uri="{FF2B5EF4-FFF2-40B4-BE49-F238E27FC236}">
              <a16:creationId xmlns:a16="http://schemas.microsoft.com/office/drawing/2014/main" id="{DDB06802-5EA9-4EBC-B601-AEF1AC6EC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175260</xdr:colOff>
      <xdr:row>0</xdr:row>
      <xdr:rowOff>167640</xdr:rowOff>
    </xdr:from>
    <xdr:to>
      <xdr:col>18</xdr:col>
      <xdr:colOff>24581</xdr:colOff>
      <xdr:row>14</xdr:row>
      <xdr:rowOff>38100</xdr:rowOff>
    </xdr:to>
    <xdr:graphicFrame macro="">
      <xdr:nvGraphicFramePr>
        <xdr:cNvPr id="10" name="Chart 9">
          <a:extLst>
            <a:ext uri="{FF2B5EF4-FFF2-40B4-BE49-F238E27FC236}">
              <a16:creationId xmlns:a16="http://schemas.microsoft.com/office/drawing/2014/main" id="{CEEF3A43-72C6-4572-ADBD-543E9F254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8652</xdr:colOff>
      <xdr:row>1</xdr:row>
      <xdr:rowOff>3769</xdr:rowOff>
    </xdr:from>
    <xdr:to>
      <xdr:col>24</xdr:col>
      <xdr:colOff>335937</xdr:colOff>
      <xdr:row>14</xdr:row>
      <xdr:rowOff>31627</xdr:rowOff>
    </xdr:to>
    <xdr:graphicFrame macro="">
      <xdr:nvGraphicFramePr>
        <xdr:cNvPr id="12" name="Chart 11">
          <a:extLst>
            <a:ext uri="{FF2B5EF4-FFF2-40B4-BE49-F238E27FC236}">
              <a16:creationId xmlns:a16="http://schemas.microsoft.com/office/drawing/2014/main" id="{A51D37E2-1ED4-4F4E-9F2A-AB3671ABA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2880</xdr:colOff>
      <xdr:row>14</xdr:row>
      <xdr:rowOff>125730</xdr:rowOff>
    </xdr:from>
    <xdr:to>
      <xdr:col>18</xdr:col>
      <xdr:colOff>32775</xdr:colOff>
      <xdr:row>28</xdr:row>
      <xdr:rowOff>7620</xdr:rowOff>
    </xdr:to>
    <xdr:graphicFrame macro="">
      <xdr:nvGraphicFramePr>
        <xdr:cNvPr id="13" name="Chart 12">
          <a:extLst>
            <a:ext uri="{FF2B5EF4-FFF2-40B4-BE49-F238E27FC236}">
              <a16:creationId xmlns:a16="http://schemas.microsoft.com/office/drawing/2014/main" id="{A02B58C0-1B3D-3299-0B70-E041E0B1B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07418</xdr:colOff>
      <xdr:row>14</xdr:row>
      <xdr:rowOff>123068</xdr:rowOff>
    </xdr:from>
    <xdr:to>
      <xdr:col>24</xdr:col>
      <xdr:colOff>360517</xdr:colOff>
      <xdr:row>28</xdr:row>
      <xdr:rowOff>16388</xdr:rowOff>
    </xdr:to>
    <xdr:graphicFrame macro="">
      <xdr:nvGraphicFramePr>
        <xdr:cNvPr id="14" name="Chart 13">
          <a:extLst>
            <a:ext uri="{FF2B5EF4-FFF2-40B4-BE49-F238E27FC236}">
              <a16:creationId xmlns:a16="http://schemas.microsoft.com/office/drawing/2014/main" id="{5A940806-BE0D-FDDF-541E-698E17C39C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434011</xdr:colOff>
      <xdr:row>0</xdr:row>
      <xdr:rowOff>171450</xdr:rowOff>
    </xdr:from>
    <xdr:to>
      <xdr:col>31</xdr:col>
      <xdr:colOff>598128</xdr:colOff>
      <xdr:row>14</xdr:row>
      <xdr:rowOff>0</xdr:rowOff>
    </xdr:to>
    <xdr:graphicFrame macro="">
      <xdr:nvGraphicFramePr>
        <xdr:cNvPr id="15" name="Chart 14">
          <a:extLst>
            <a:ext uri="{FF2B5EF4-FFF2-40B4-BE49-F238E27FC236}">
              <a16:creationId xmlns:a16="http://schemas.microsoft.com/office/drawing/2014/main" id="{31BB13AA-6D50-DA0F-D85A-F95618379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58019</xdr:colOff>
      <xdr:row>14</xdr:row>
      <xdr:rowOff>99060</xdr:rowOff>
    </xdr:from>
    <xdr:to>
      <xdr:col>31</xdr:col>
      <xdr:colOff>598129</xdr:colOff>
      <xdr:row>27</xdr:row>
      <xdr:rowOff>175260</xdr:rowOff>
    </xdr:to>
    <xdr:graphicFrame macro="">
      <xdr:nvGraphicFramePr>
        <xdr:cNvPr id="17" name="Chart 16">
          <a:extLst>
            <a:ext uri="{FF2B5EF4-FFF2-40B4-BE49-F238E27FC236}">
              <a16:creationId xmlns:a16="http://schemas.microsoft.com/office/drawing/2014/main" id="{13F4FB5E-498B-44BA-8ED1-A7F0E000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5</xdr:col>
      <xdr:colOff>147735</xdr:colOff>
      <xdr:row>0</xdr:row>
      <xdr:rowOff>178837</xdr:rowOff>
    </xdr:from>
    <xdr:to>
      <xdr:col>20</xdr:col>
      <xdr:colOff>598714</xdr:colOff>
      <xdr:row>15</xdr:row>
      <xdr:rowOff>122853</xdr:rowOff>
    </xdr:to>
    <xdr:graphicFrame macro="">
      <xdr:nvGraphicFramePr>
        <xdr:cNvPr id="6" name="Chart 5">
          <a:extLst>
            <a:ext uri="{FF2B5EF4-FFF2-40B4-BE49-F238E27FC236}">
              <a16:creationId xmlns:a16="http://schemas.microsoft.com/office/drawing/2014/main" id="{24434BB4-3A42-4425-A294-60AC4B21E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63285</xdr:colOff>
      <xdr:row>16</xdr:row>
      <xdr:rowOff>1</xdr:rowOff>
    </xdr:from>
    <xdr:to>
      <xdr:col>16</xdr:col>
      <xdr:colOff>1827986</xdr:colOff>
      <xdr:row>23</xdr:row>
      <xdr:rowOff>65314</xdr:rowOff>
    </xdr:to>
    <mc:AlternateContent xmlns:mc="http://schemas.openxmlformats.org/markup-compatibility/2006" xmlns:tsle="http://schemas.microsoft.com/office/drawing/2012/timeslicer">
      <mc:Choice Requires="tsle">
        <xdr:graphicFrame macro="">
          <xdr:nvGraphicFramePr>
            <xdr:cNvPr id="7" name=" OrderDate">
              <a:extLst>
                <a:ext uri="{FF2B5EF4-FFF2-40B4-BE49-F238E27FC236}">
                  <a16:creationId xmlns:a16="http://schemas.microsoft.com/office/drawing/2014/main" id="{19D63DA3-00D8-433B-BD08-B4C0D2D2A9EA}"/>
                </a:ext>
              </a:extLst>
            </xdr:cNvPr>
            <xdr:cNvGraphicFramePr/>
          </xdr:nvGraphicFramePr>
          <xdr:xfrm>
            <a:off x="0" y="0"/>
            <a:ext cx="0" cy="0"/>
          </xdr:xfrm>
          <a:graphic>
            <a:graphicData uri="http://schemas.microsoft.com/office/drawing/2012/timeslicer">
              <tsle:timeslicer name=" OrderDate"/>
            </a:graphicData>
          </a:graphic>
        </xdr:graphicFrame>
      </mc:Choice>
      <mc:Fallback xmlns="">
        <xdr:sp macro="" textlink="">
          <xdr:nvSpPr>
            <xdr:cNvPr id="0" name=""/>
            <xdr:cNvSpPr>
              <a:spLocks noTextEdit="1"/>
            </xdr:cNvSpPr>
          </xdr:nvSpPr>
          <xdr:spPr>
            <a:xfrm>
              <a:off x="18389262" y="3021420"/>
              <a:ext cx="3188904" cy="13678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0</xdr:col>
      <xdr:colOff>722723</xdr:colOff>
      <xdr:row>1</xdr:row>
      <xdr:rowOff>0</xdr:rowOff>
    </xdr:from>
    <xdr:to>
      <xdr:col>29</xdr:col>
      <xdr:colOff>53163</xdr:colOff>
      <xdr:row>15</xdr:row>
      <xdr:rowOff>108857</xdr:rowOff>
    </xdr:to>
    <xdr:graphicFrame macro="">
      <xdr:nvGraphicFramePr>
        <xdr:cNvPr id="9" name="Chart 8">
          <a:extLst>
            <a:ext uri="{FF2B5EF4-FFF2-40B4-BE49-F238E27FC236}">
              <a16:creationId xmlns:a16="http://schemas.microsoft.com/office/drawing/2014/main" id="{A0851A27-2EB1-4C39-95C0-A5ADCC43F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721038</xdr:colOff>
      <xdr:row>15</xdr:row>
      <xdr:rowOff>178916</xdr:rowOff>
    </xdr:from>
    <xdr:to>
      <xdr:col>29</xdr:col>
      <xdr:colOff>62023</xdr:colOff>
      <xdr:row>30</xdr:row>
      <xdr:rowOff>150428</xdr:rowOff>
    </xdr:to>
    <xdr:graphicFrame macro="">
      <xdr:nvGraphicFramePr>
        <xdr:cNvPr id="17" name="Chart 16">
          <a:extLst>
            <a:ext uri="{FF2B5EF4-FFF2-40B4-BE49-F238E27FC236}">
              <a16:creationId xmlns:a16="http://schemas.microsoft.com/office/drawing/2014/main" id="{1E59B5CE-C6C6-426A-8885-0E98120C1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94268</xdr:colOff>
      <xdr:row>16</xdr:row>
      <xdr:rowOff>7856</xdr:rowOff>
    </xdr:from>
    <xdr:to>
      <xdr:col>20</xdr:col>
      <xdr:colOff>581320</xdr:colOff>
      <xdr:row>23</xdr:row>
      <xdr:rowOff>62846</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C512F525-147B-4FD2-83CF-C2B61BBAFFE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731524" y="3029275"/>
              <a:ext cx="2959122" cy="13574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9258</xdr:colOff>
      <xdr:row>23</xdr:row>
      <xdr:rowOff>180680</xdr:rowOff>
    </xdr:from>
    <xdr:to>
      <xdr:col>20</xdr:col>
      <xdr:colOff>604886</xdr:colOff>
      <xdr:row>34</xdr:row>
      <xdr:rowOff>567179</xdr:rowOff>
    </xdr:to>
    <xdr:graphicFrame macro="">
      <xdr:nvGraphicFramePr>
        <xdr:cNvPr id="21" name="Chart 20">
          <a:extLst>
            <a:ext uri="{FF2B5EF4-FFF2-40B4-BE49-F238E27FC236}">
              <a16:creationId xmlns:a16="http://schemas.microsoft.com/office/drawing/2014/main" id="{23F68434-FA25-4E48-922A-0693961D2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49257</xdr:colOff>
      <xdr:row>34</xdr:row>
      <xdr:rowOff>658421</xdr:rowOff>
    </xdr:from>
    <xdr:to>
      <xdr:col>20</xdr:col>
      <xdr:colOff>604886</xdr:colOff>
      <xdr:row>47</xdr:row>
      <xdr:rowOff>117951</xdr:rowOff>
    </xdr:to>
    <xdr:graphicFrame macro="">
      <xdr:nvGraphicFramePr>
        <xdr:cNvPr id="23" name="Chart 22">
          <a:extLst>
            <a:ext uri="{FF2B5EF4-FFF2-40B4-BE49-F238E27FC236}">
              <a16:creationId xmlns:a16="http://schemas.microsoft.com/office/drawing/2014/main" id="{9E51C44D-FF74-42E5-8A37-561DC300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729437</xdr:colOff>
      <xdr:row>31</xdr:row>
      <xdr:rowOff>65128</xdr:rowOff>
    </xdr:from>
    <xdr:to>
      <xdr:col>29</xdr:col>
      <xdr:colOff>70884</xdr:colOff>
      <xdr:row>39</xdr:row>
      <xdr:rowOff>80263</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9BF87668-C607-4670-A874-E8C9B9FE10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1631097" y="5993488"/>
              <a:ext cx="6237547" cy="46023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6213</xdr:colOff>
      <xdr:row>0</xdr:row>
      <xdr:rowOff>0</xdr:rowOff>
    </xdr:from>
    <xdr:to>
      <xdr:col>23</xdr:col>
      <xdr:colOff>8106</xdr:colOff>
      <xdr:row>4</xdr:row>
      <xdr:rowOff>16213</xdr:rowOff>
    </xdr:to>
    <xdr:sp macro="" textlink="">
      <xdr:nvSpPr>
        <xdr:cNvPr id="2" name="Rectangle 1">
          <a:extLst>
            <a:ext uri="{FF2B5EF4-FFF2-40B4-BE49-F238E27FC236}">
              <a16:creationId xmlns:a16="http://schemas.microsoft.com/office/drawing/2014/main" id="{1E31FC14-2D9D-053F-0486-FD6BB35D894E}"/>
            </a:ext>
          </a:extLst>
        </xdr:cNvPr>
        <xdr:cNvSpPr/>
      </xdr:nvSpPr>
      <xdr:spPr>
        <a:xfrm>
          <a:off x="16213" y="0"/>
          <a:ext cx="13975404" cy="762000"/>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chemeClr val="accent3">
                  <a:lumMod val="20000"/>
                  <a:lumOff val="80000"/>
                </a:schemeClr>
              </a:solidFill>
            </a:rPr>
            <a:t>EDA Problem Statements Over View</a:t>
          </a:r>
        </a:p>
      </xdr:txBody>
    </xdr:sp>
    <xdr:clientData/>
  </xdr:twoCellAnchor>
  <xdr:twoCellAnchor>
    <xdr:from>
      <xdr:col>0</xdr:col>
      <xdr:colOff>40533</xdr:colOff>
      <xdr:row>4</xdr:row>
      <xdr:rowOff>145915</xdr:rowOff>
    </xdr:from>
    <xdr:to>
      <xdr:col>5</xdr:col>
      <xdr:colOff>599872</xdr:colOff>
      <xdr:row>18</xdr:row>
      <xdr:rowOff>810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478E1B6-74F4-4C4F-ACEA-822EA661E2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533" y="877435"/>
              <a:ext cx="3607339" cy="24225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8640</xdr:colOff>
      <xdr:row>4</xdr:row>
      <xdr:rowOff>162129</xdr:rowOff>
    </xdr:from>
    <xdr:to>
      <xdr:col>11</xdr:col>
      <xdr:colOff>502596</xdr:colOff>
      <xdr:row>18</xdr:row>
      <xdr:rowOff>0</xdr:rowOff>
    </xdr:to>
    <xdr:graphicFrame macro="">
      <xdr:nvGraphicFramePr>
        <xdr:cNvPr id="4" name="Chart 3">
          <a:extLst>
            <a:ext uri="{FF2B5EF4-FFF2-40B4-BE49-F238E27FC236}">
              <a16:creationId xmlns:a16="http://schemas.microsoft.com/office/drawing/2014/main" id="{0C81C6AE-07D5-4957-B4F7-846F2C919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5554</xdr:colOff>
      <xdr:row>4</xdr:row>
      <xdr:rowOff>162127</xdr:rowOff>
    </xdr:from>
    <xdr:to>
      <xdr:col>17</xdr:col>
      <xdr:colOff>356683</xdr:colOff>
      <xdr:row>17</xdr:row>
      <xdr:rowOff>178339</xdr:rowOff>
    </xdr:to>
    <xdr:graphicFrame macro="">
      <xdr:nvGraphicFramePr>
        <xdr:cNvPr id="5" name="Chart 4">
          <a:extLst>
            <a:ext uri="{FF2B5EF4-FFF2-40B4-BE49-F238E27FC236}">
              <a16:creationId xmlns:a16="http://schemas.microsoft.com/office/drawing/2014/main" id="{A5BBDA82-BCBC-4BD9-BAB0-30EAEC689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21532</xdr:colOff>
      <xdr:row>4</xdr:row>
      <xdr:rowOff>154022</xdr:rowOff>
    </xdr:from>
    <xdr:to>
      <xdr:col>22</xdr:col>
      <xdr:colOff>559340</xdr:colOff>
      <xdr:row>17</xdr:row>
      <xdr:rowOff>162127</xdr:rowOff>
    </xdr:to>
    <xdr:graphicFrame macro="">
      <xdr:nvGraphicFramePr>
        <xdr:cNvPr id="6" name="Chart 5">
          <a:extLst>
            <a:ext uri="{FF2B5EF4-FFF2-40B4-BE49-F238E27FC236}">
              <a16:creationId xmlns:a16="http://schemas.microsoft.com/office/drawing/2014/main" id="{1362F149-A5A5-40E1-B191-81C9E408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630</xdr:colOff>
      <xdr:row>18</xdr:row>
      <xdr:rowOff>83849</xdr:rowOff>
    </xdr:from>
    <xdr:to>
      <xdr:col>5</xdr:col>
      <xdr:colOff>602074</xdr:colOff>
      <xdr:row>32</xdr:row>
      <xdr:rowOff>174116</xdr:rowOff>
    </xdr:to>
    <xdr:graphicFrame macro="">
      <xdr:nvGraphicFramePr>
        <xdr:cNvPr id="7" name="Chart 6">
          <a:extLst>
            <a:ext uri="{FF2B5EF4-FFF2-40B4-BE49-F238E27FC236}">
              <a16:creationId xmlns:a16="http://schemas.microsoft.com/office/drawing/2014/main" id="{D08F7F23-634F-461E-9B2C-32533F529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7037</xdr:colOff>
      <xdr:row>18</xdr:row>
      <xdr:rowOff>75259</xdr:rowOff>
    </xdr:from>
    <xdr:to>
      <xdr:col>11</xdr:col>
      <xdr:colOff>508000</xdr:colOff>
      <xdr:row>32</xdr:row>
      <xdr:rowOff>159926</xdr:rowOff>
    </xdr:to>
    <xdr:graphicFrame macro="">
      <xdr:nvGraphicFramePr>
        <xdr:cNvPr id="8" name="Chart 7">
          <a:extLst>
            <a:ext uri="{FF2B5EF4-FFF2-40B4-BE49-F238E27FC236}">
              <a16:creationId xmlns:a16="http://schemas.microsoft.com/office/drawing/2014/main" id="{7FBE8C11-E23B-44FF-8C16-DBBEE687F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73851</xdr:colOff>
      <xdr:row>18</xdr:row>
      <xdr:rowOff>75260</xdr:rowOff>
    </xdr:from>
    <xdr:to>
      <xdr:col>17</xdr:col>
      <xdr:colOff>366889</xdr:colOff>
      <xdr:row>32</xdr:row>
      <xdr:rowOff>150518</xdr:rowOff>
    </xdr:to>
    <xdr:graphicFrame macro="">
      <xdr:nvGraphicFramePr>
        <xdr:cNvPr id="9" name="Chart 8">
          <a:extLst>
            <a:ext uri="{FF2B5EF4-FFF2-40B4-BE49-F238E27FC236}">
              <a16:creationId xmlns:a16="http://schemas.microsoft.com/office/drawing/2014/main" id="{71BE37BC-CFAE-47D4-9C92-8C790F343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32740</xdr:colOff>
      <xdr:row>18</xdr:row>
      <xdr:rowOff>65852</xdr:rowOff>
    </xdr:from>
    <xdr:to>
      <xdr:col>22</xdr:col>
      <xdr:colOff>545629</xdr:colOff>
      <xdr:row>32</xdr:row>
      <xdr:rowOff>141111</xdr:rowOff>
    </xdr:to>
    <xdr:graphicFrame macro="">
      <xdr:nvGraphicFramePr>
        <xdr:cNvPr id="10" name="Chart 9">
          <a:extLst>
            <a:ext uri="{FF2B5EF4-FFF2-40B4-BE49-F238E27FC236}">
              <a16:creationId xmlns:a16="http://schemas.microsoft.com/office/drawing/2014/main" id="{E897B307-429F-4B1D-8CA0-190ABF6B2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7630</xdr:colOff>
      <xdr:row>33</xdr:row>
      <xdr:rowOff>56444</xdr:rowOff>
    </xdr:from>
    <xdr:to>
      <xdr:col>6</xdr:col>
      <xdr:colOff>0</xdr:colOff>
      <xdr:row>46</xdr:row>
      <xdr:rowOff>103481</xdr:rowOff>
    </xdr:to>
    <xdr:graphicFrame macro="">
      <xdr:nvGraphicFramePr>
        <xdr:cNvPr id="11" name="Chart 10">
          <a:extLst>
            <a:ext uri="{FF2B5EF4-FFF2-40B4-BE49-F238E27FC236}">
              <a16:creationId xmlns:a16="http://schemas.microsoft.com/office/drawing/2014/main" id="{B693558B-4D84-4511-943D-6C84FF37F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6446</xdr:colOff>
      <xdr:row>33</xdr:row>
      <xdr:rowOff>56445</xdr:rowOff>
    </xdr:from>
    <xdr:to>
      <xdr:col>11</xdr:col>
      <xdr:colOff>526815</xdr:colOff>
      <xdr:row>46</xdr:row>
      <xdr:rowOff>103482</xdr:rowOff>
    </xdr:to>
    <xdr:graphicFrame macro="">
      <xdr:nvGraphicFramePr>
        <xdr:cNvPr id="12" name="Chart 11">
          <a:extLst>
            <a:ext uri="{FF2B5EF4-FFF2-40B4-BE49-F238E27FC236}">
              <a16:creationId xmlns:a16="http://schemas.microsoft.com/office/drawing/2014/main" id="{D24E5366-E434-45CB-A7D4-962D24033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83260</xdr:colOff>
      <xdr:row>33</xdr:row>
      <xdr:rowOff>47037</xdr:rowOff>
    </xdr:from>
    <xdr:to>
      <xdr:col>17</xdr:col>
      <xdr:colOff>357482</xdr:colOff>
      <xdr:row>46</xdr:row>
      <xdr:rowOff>122296</xdr:rowOff>
    </xdr:to>
    <xdr:graphicFrame macro="">
      <xdr:nvGraphicFramePr>
        <xdr:cNvPr id="13" name="Chart 12">
          <a:extLst>
            <a:ext uri="{FF2B5EF4-FFF2-40B4-BE49-F238E27FC236}">
              <a16:creationId xmlns:a16="http://schemas.microsoft.com/office/drawing/2014/main" id="{88C02D14-527D-4A97-9091-EB920D47B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423335</xdr:colOff>
      <xdr:row>33</xdr:row>
      <xdr:rowOff>47037</xdr:rowOff>
    </xdr:from>
    <xdr:to>
      <xdr:col>22</xdr:col>
      <xdr:colOff>526815</xdr:colOff>
      <xdr:row>46</xdr:row>
      <xdr:rowOff>122296</xdr:rowOff>
    </xdr:to>
    <xdr:graphicFrame macro="">
      <xdr:nvGraphicFramePr>
        <xdr:cNvPr id="14" name="Chart 13">
          <a:extLst>
            <a:ext uri="{FF2B5EF4-FFF2-40B4-BE49-F238E27FC236}">
              <a16:creationId xmlns:a16="http://schemas.microsoft.com/office/drawing/2014/main" id="{66FB611D-668A-427E-826A-741302AC5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557539</xdr:colOff>
      <xdr:row>18</xdr:row>
      <xdr:rowOff>0</xdr:rowOff>
    </xdr:from>
    <xdr:to>
      <xdr:col>22</xdr:col>
      <xdr:colOff>53340</xdr:colOff>
      <xdr:row>30</xdr:row>
      <xdr:rowOff>7620</xdr:rowOff>
    </xdr:to>
    <xdr:graphicFrame macro="">
      <xdr:nvGraphicFramePr>
        <xdr:cNvPr id="2" name="Chart 1">
          <a:extLst>
            <a:ext uri="{FF2B5EF4-FFF2-40B4-BE49-F238E27FC236}">
              <a16:creationId xmlns:a16="http://schemas.microsoft.com/office/drawing/2014/main" id="{F50F5924-3C3F-D28E-E8CB-F4EE9342F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95370</xdr:colOff>
      <xdr:row>18</xdr:row>
      <xdr:rowOff>0</xdr:rowOff>
    </xdr:from>
    <xdr:to>
      <xdr:col>28</xdr:col>
      <xdr:colOff>244076</xdr:colOff>
      <xdr:row>30</xdr:row>
      <xdr:rowOff>15711</xdr:rowOff>
    </xdr:to>
    <xdr:graphicFrame macro="">
      <xdr:nvGraphicFramePr>
        <xdr:cNvPr id="5" name="Chart 4">
          <a:extLst>
            <a:ext uri="{FF2B5EF4-FFF2-40B4-BE49-F238E27FC236}">
              <a16:creationId xmlns:a16="http://schemas.microsoft.com/office/drawing/2014/main" id="{9D962CCA-3399-1B0A-7513-6C38BBFFD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56260</xdr:colOff>
      <xdr:row>31</xdr:row>
      <xdr:rowOff>7620</xdr:rowOff>
    </xdr:from>
    <xdr:to>
      <xdr:col>22</xdr:col>
      <xdr:colOff>60960</xdr:colOff>
      <xdr:row>43</xdr:row>
      <xdr:rowOff>7620</xdr:rowOff>
    </xdr:to>
    <xdr:graphicFrame macro="">
      <xdr:nvGraphicFramePr>
        <xdr:cNvPr id="3" name="Chart 2">
          <a:extLst>
            <a:ext uri="{FF2B5EF4-FFF2-40B4-BE49-F238E27FC236}">
              <a16:creationId xmlns:a16="http://schemas.microsoft.com/office/drawing/2014/main" id="{CAAD45B5-A262-45CE-AB67-698AE2030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13360</xdr:colOff>
      <xdr:row>31</xdr:row>
      <xdr:rowOff>0</xdr:rowOff>
    </xdr:from>
    <xdr:to>
      <xdr:col>28</xdr:col>
      <xdr:colOff>253973</xdr:colOff>
      <xdr:row>42</xdr:row>
      <xdr:rowOff>175260</xdr:rowOff>
    </xdr:to>
    <xdr:graphicFrame macro="">
      <xdr:nvGraphicFramePr>
        <xdr:cNvPr id="7" name="Chart 6">
          <a:extLst>
            <a:ext uri="{FF2B5EF4-FFF2-40B4-BE49-F238E27FC236}">
              <a16:creationId xmlns:a16="http://schemas.microsoft.com/office/drawing/2014/main" id="{ADC2E41E-679D-4CD0-8EAC-9B5F9FD00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589883</xdr:colOff>
      <xdr:row>16</xdr:row>
      <xdr:rowOff>8011</xdr:rowOff>
    </xdr:from>
    <xdr:to>
      <xdr:col>23</xdr:col>
      <xdr:colOff>46181</xdr:colOff>
      <xdr:row>29</xdr:row>
      <xdr:rowOff>161635</xdr:rowOff>
    </xdr:to>
    <xdr:graphicFrame macro="">
      <xdr:nvGraphicFramePr>
        <xdr:cNvPr id="3" name="Chart 2">
          <a:extLst>
            <a:ext uri="{FF2B5EF4-FFF2-40B4-BE49-F238E27FC236}">
              <a16:creationId xmlns:a16="http://schemas.microsoft.com/office/drawing/2014/main" id="{41138755-EF97-EE30-EF7A-9E137FED2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230909</xdr:colOff>
      <xdr:row>16</xdr:row>
      <xdr:rowOff>0</xdr:rowOff>
    </xdr:from>
    <xdr:to>
      <xdr:col>29</xdr:col>
      <xdr:colOff>323273</xdr:colOff>
      <xdr:row>29</xdr:row>
      <xdr:rowOff>161636</xdr:rowOff>
    </xdr:to>
    <xdr:graphicFrame macro="">
      <xdr:nvGraphicFramePr>
        <xdr:cNvPr id="2" name="Chart 1">
          <a:extLst>
            <a:ext uri="{FF2B5EF4-FFF2-40B4-BE49-F238E27FC236}">
              <a16:creationId xmlns:a16="http://schemas.microsoft.com/office/drawing/2014/main" id="{ABF59D30-9762-444C-9C27-C67B84245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0364</xdr:colOff>
      <xdr:row>30</xdr:row>
      <xdr:rowOff>53880</xdr:rowOff>
    </xdr:from>
    <xdr:to>
      <xdr:col>23</xdr:col>
      <xdr:colOff>46182</xdr:colOff>
      <xdr:row>43</xdr:row>
      <xdr:rowOff>84667</xdr:rowOff>
    </xdr:to>
    <xdr:graphicFrame macro="">
      <xdr:nvGraphicFramePr>
        <xdr:cNvPr id="4" name="Chart 3">
          <a:extLst>
            <a:ext uri="{FF2B5EF4-FFF2-40B4-BE49-F238E27FC236}">
              <a16:creationId xmlns:a16="http://schemas.microsoft.com/office/drawing/2014/main" id="{AC445D0E-E1F1-4EC2-A414-9216F400B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5</xdr:col>
      <xdr:colOff>327660</xdr:colOff>
      <xdr:row>1</xdr:row>
      <xdr:rowOff>15240</xdr:rowOff>
    </xdr:from>
    <xdr:to>
      <xdr:col>23</xdr:col>
      <xdr:colOff>22860</xdr:colOff>
      <xdr:row>16</xdr:row>
      <xdr:rowOff>15240</xdr:rowOff>
    </xdr:to>
    <xdr:graphicFrame macro="">
      <xdr:nvGraphicFramePr>
        <xdr:cNvPr id="10" name="Chart 9">
          <a:extLst>
            <a:ext uri="{FF2B5EF4-FFF2-40B4-BE49-F238E27FC236}">
              <a16:creationId xmlns:a16="http://schemas.microsoft.com/office/drawing/2014/main" id="{A439E42D-DC2D-4AB0-B943-A42F3C6B7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20040</xdr:colOff>
      <xdr:row>16</xdr:row>
      <xdr:rowOff>121920</xdr:rowOff>
    </xdr:from>
    <xdr:to>
      <xdr:col>23</xdr:col>
      <xdr:colOff>15240</xdr:colOff>
      <xdr:row>31</xdr:row>
      <xdr:rowOff>121920</xdr:rowOff>
    </xdr:to>
    <xdr:graphicFrame macro="">
      <xdr:nvGraphicFramePr>
        <xdr:cNvPr id="11" name="Chart 10">
          <a:extLst>
            <a:ext uri="{FF2B5EF4-FFF2-40B4-BE49-F238E27FC236}">
              <a16:creationId xmlns:a16="http://schemas.microsoft.com/office/drawing/2014/main" id="{BBBF332F-E5B1-4691-8A1C-58EAA2D13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7160</xdr:colOff>
      <xdr:row>1</xdr:row>
      <xdr:rowOff>15240</xdr:rowOff>
    </xdr:from>
    <xdr:to>
      <xdr:col>30</xdr:col>
      <xdr:colOff>441960</xdr:colOff>
      <xdr:row>16</xdr:row>
      <xdr:rowOff>15240</xdr:rowOff>
    </xdr:to>
    <xdr:graphicFrame macro="">
      <xdr:nvGraphicFramePr>
        <xdr:cNvPr id="12" name="Chart 11">
          <a:extLst>
            <a:ext uri="{FF2B5EF4-FFF2-40B4-BE49-F238E27FC236}">
              <a16:creationId xmlns:a16="http://schemas.microsoft.com/office/drawing/2014/main" id="{265A39DA-A6D6-44B5-8527-AB725D5DF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37160</xdr:colOff>
      <xdr:row>16</xdr:row>
      <xdr:rowOff>121920</xdr:rowOff>
    </xdr:from>
    <xdr:to>
      <xdr:col>30</xdr:col>
      <xdr:colOff>441960</xdr:colOff>
      <xdr:row>31</xdr:row>
      <xdr:rowOff>121920</xdr:rowOff>
    </xdr:to>
    <xdr:graphicFrame macro="">
      <xdr:nvGraphicFramePr>
        <xdr:cNvPr id="14" name="Chart 13">
          <a:extLst>
            <a:ext uri="{FF2B5EF4-FFF2-40B4-BE49-F238E27FC236}">
              <a16:creationId xmlns:a16="http://schemas.microsoft.com/office/drawing/2014/main" id="{FB8BECCF-AED1-459C-ACC8-C45484A0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52400</xdr:colOff>
      <xdr:row>32</xdr:row>
      <xdr:rowOff>76200</xdr:rowOff>
    </xdr:from>
    <xdr:to>
      <xdr:col>30</xdr:col>
      <xdr:colOff>464820</xdr:colOff>
      <xdr:row>46</xdr:row>
      <xdr:rowOff>87630</xdr:rowOff>
    </xdr:to>
    <xdr:graphicFrame macro="">
      <xdr:nvGraphicFramePr>
        <xdr:cNvPr id="18" name="Chart 17">
          <a:extLst>
            <a:ext uri="{FF2B5EF4-FFF2-40B4-BE49-F238E27FC236}">
              <a16:creationId xmlns:a16="http://schemas.microsoft.com/office/drawing/2014/main" id="{C5CD4F75-9689-2962-16F9-6E3FF77A7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47735</xdr:colOff>
      <xdr:row>0</xdr:row>
      <xdr:rowOff>171061</xdr:rowOff>
    </xdr:from>
    <xdr:to>
      <xdr:col>20</xdr:col>
      <xdr:colOff>528735</xdr:colOff>
      <xdr:row>15</xdr:row>
      <xdr:rowOff>171061</xdr:rowOff>
    </xdr:to>
    <xdr:graphicFrame macro="">
      <xdr:nvGraphicFramePr>
        <xdr:cNvPr id="3" name="Chart 2">
          <a:extLst>
            <a:ext uri="{FF2B5EF4-FFF2-40B4-BE49-F238E27FC236}">
              <a16:creationId xmlns:a16="http://schemas.microsoft.com/office/drawing/2014/main" id="{57A8A12E-13FA-4D34-8C7C-995B03744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47735</xdr:colOff>
      <xdr:row>16</xdr:row>
      <xdr:rowOff>101081</xdr:rowOff>
    </xdr:from>
    <xdr:to>
      <xdr:col>20</xdr:col>
      <xdr:colOff>544286</xdr:colOff>
      <xdr:row>29</xdr:row>
      <xdr:rowOff>46653</xdr:rowOff>
    </xdr:to>
    <xdr:graphicFrame macro="">
      <xdr:nvGraphicFramePr>
        <xdr:cNvPr id="5" name="Chart 4">
          <a:extLst>
            <a:ext uri="{FF2B5EF4-FFF2-40B4-BE49-F238E27FC236}">
              <a16:creationId xmlns:a16="http://schemas.microsoft.com/office/drawing/2014/main" id="{BFB9BBD7-E483-4C97-9090-ACF974C61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3326</xdr:colOff>
      <xdr:row>0</xdr:row>
      <xdr:rowOff>171060</xdr:rowOff>
    </xdr:from>
    <xdr:to>
      <xdr:col>28</xdr:col>
      <xdr:colOff>427652</xdr:colOff>
      <xdr:row>15</xdr:row>
      <xdr:rowOff>17106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522CF472-66BD-45F4-A8EF-62CF55425F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7732206" y="171060"/>
              <a:ext cx="4671526" cy="27432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8</xdr:col>
      <xdr:colOff>596948</xdr:colOff>
      <xdr:row>0</xdr:row>
      <xdr:rowOff>170801</xdr:rowOff>
    </xdr:from>
    <xdr:to>
      <xdr:col>33</xdr:col>
      <xdr:colOff>371458</xdr:colOff>
      <xdr:row>8</xdr:row>
      <xdr:rowOff>53545</xdr:rowOff>
    </xdr:to>
    <mc:AlternateContent xmlns:mc="http://schemas.openxmlformats.org/markup-compatibility/2006" xmlns:a14="http://schemas.microsoft.com/office/drawing/2010/main">
      <mc:Choice Requires="a14">
        <xdr:graphicFrame macro="">
          <xdr:nvGraphicFramePr>
            <xdr:cNvPr id="11" name=" Country">
              <a:extLst>
                <a:ext uri="{FF2B5EF4-FFF2-40B4-BE49-F238E27FC236}">
                  <a16:creationId xmlns:a16="http://schemas.microsoft.com/office/drawing/2014/main" id="{A74E7817-6F70-68DF-10D2-99F30331067E}"/>
                </a:ext>
              </a:extLst>
            </xdr:cNvPr>
            <xdr:cNvGraphicFramePr/>
          </xdr:nvGraphicFramePr>
          <xdr:xfrm>
            <a:off x="0" y="0"/>
            <a:ext cx="0" cy="0"/>
          </xdr:xfrm>
          <a:graphic>
            <a:graphicData uri="http://schemas.microsoft.com/office/drawing/2010/slicer">
              <sle:slicer xmlns:sle="http://schemas.microsoft.com/office/drawing/2010/slicer" name=" Country"/>
            </a:graphicData>
          </a:graphic>
        </xdr:graphicFrame>
      </mc:Choice>
      <mc:Fallback xmlns="">
        <xdr:sp macro="" textlink="">
          <xdr:nvSpPr>
            <xdr:cNvPr id="0" name=""/>
            <xdr:cNvSpPr>
              <a:spLocks noTextEdit="1"/>
            </xdr:cNvSpPr>
          </xdr:nvSpPr>
          <xdr:spPr>
            <a:xfrm>
              <a:off x="22504448" y="170801"/>
              <a:ext cx="2805192" cy="1337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1102</xdr:colOff>
      <xdr:row>16</xdr:row>
      <xdr:rowOff>108856</xdr:rowOff>
    </xdr:from>
    <xdr:to>
      <xdr:col>28</xdr:col>
      <xdr:colOff>419876</xdr:colOff>
      <xdr:row>29</xdr:row>
      <xdr:rowOff>6064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BB516DDF-D195-4493-81A5-DDC1534DF659}"/>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7739982" y="3034936"/>
              <a:ext cx="4655974" cy="25121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6</xdr:col>
      <xdr:colOff>119658</xdr:colOff>
      <xdr:row>17</xdr:row>
      <xdr:rowOff>50242</xdr:rowOff>
    </xdr:from>
    <xdr:to>
      <xdr:col>23</xdr:col>
      <xdr:colOff>572903</xdr:colOff>
      <xdr:row>30</xdr:row>
      <xdr:rowOff>175260</xdr:rowOff>
    </xdr:to>
    <xdr:graphicFrame macro="">
      <xdr:nvGraphicFramePr>
        <xdr:cNvPr id="5" name="Chart 4">
          <a:extLst>
            <a:ext uri="{FF2B5EF4-FFF2-40B4-BE49-F238E27FC236}">
              <a16:creationId xmlns:a16="http://schemas.microsoft.com/office/drawing/2014/main" id="{4DC49FD7-62E2-04D9-9CB1-B8C653ACF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8834</xdr:colOff>
      <xdr:row>17</xdr:row>
      <xdr:rowOff>46159</xdr:rowOff>
    </xdr:from>
    <xdr:to>
      <xdr:col>31</xdr:col>
      <xdr:colOff>472421</xdr:colOff>
      <xdr:row>31</xdr:row>
      <xdr:rowOff>19079</xdr:rowOff>
    </xdr:to>
    <xdr:graphicFrame macro="">
      <xdr:nvGraphicFramePr>
        <xdr:cNvPr id="9" name="Chart 8">
          <a:extLst>
            <a:ext uri="{FF2B5EF4-FFF2-40B4-BE49-F238E27FC236}">
              <a16:creationId xmlns:a16="http://schemas.microsoft.com/office/drawing/2014/main" id="{4C580F55-2D93-4AAD-8037-D04DD4044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35399</xdr:colOff>
      <xdr:row>31</xdr:row>
      <xdr:rowOff>54588</xdr:rowOff>
    </xdr:from>
    <xdr:to>
      <xdr:col>23</xdr:col>
      <xdr:colOff>581277</xdr:colOff>
      <xdr:row>44</xdr:row>
      <xdr:rowOff>178776</xdr:rowOff>
    </xdr:to>
    <xdr:graphicFrame macro="">
      <xdr:nvGraphicFramePr>
        <xdr:cNvPr id="10" name="Chart 9">
          <a:extLst>
            <a:ext uri="{FF2B5EF4-FFF2-40B4-BE49-F238E27FC236}">
              <a16:creationId xmlns:a16="http://schemas.microsoft.com/office/drawing/2014/main" id="{388FF3CC-DCB5-4100-B81C-023A28CA8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7198</xdr:colOff>
      <xdr:row>31</xdr:row>
      <xdr:rowOff>76742</xdr:rowOff>
    </xdr:from>
    <xdr:to>
      <xdr:col>31</xdr:col>
      <xdr:colOff>472419</xdr:colOff>
      <xdr:row>44</xdr:row>
      <xdr:rowOff>150725</xdr:rowOff>
    </xdr:to>
    <xdr:graphicFrame macro="">
      <xdr:nvGraphicFramePr>
        <xdr:cNvPr id="4" name="Chart 3">
          <a:extLst>
            <a:ext uri="{FF2B5EF4-FFF2-40B4-BE49-F238E27FC236}">
              <a16:creationId xmlns:a16="http://schemas.microsoft.com/office/drawing/2014/main" id="{9EAA19C9-F5F1-1CAD-530E-DB372DD02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6</xdr:col>
      <xdr:colOff>601980</xdr:colOff>
      <xdr:row>13</xdr:row>
      <xdr:rowOff>171450</xdr:rowOff>
    </xdr:from>
    <xdr:to>
      <xdr:col>25</xdr:col>
      <xdr:colOff>0</xdr:colOff>
      <xdr:row>28</xdr:row>
      <xdr:rowOff>171450</xdr:rowOff>
    </xdr:to>
    <xdr:graphicFrame macro="">
      <xdr:nvGraphicFramePr>
        <xdr:cNvPr id="2" name="Chart 1">
          <a:extLst>
            <a:ext uri="{FF2B5EF4-FFF2-40B4-BE49-F238E27FC236}">
              <a16:creationId xmlns:a16="http://schemas.microsoft.com/office/drawing/2014/main" id="{51E93C93-36D5-F7AC-0407-9E2112AD0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6</xdr:col>
      <xdr:colOff>597040</xdr:colOff>
      <xdr:row>11</xdr:row>
      <xdr:rowOff>65166</xdr:rowOff>
    </xdr:from>
    <xdr:to>
      <xdr:col>23</xdr:col>
      <xdr:colOff>262193</xdr:colOff>
      <xdr:row>24</xdr:row>
      <xdr:rowOff>98322</xdr:rowOff>
    </xdr:to>
    <xdr:graphicFrame macro="">
      <xdr:nvGraphicFramePr>
        <xdr:cNvPr id="2" name="Chart 1">
          <a:extLst>
            <a:ext uri="{FF2B5EF4-FFF2-40B4-BE49-F238E27FC236}">
              <a16:creationId xmlns:a16="http://schemas.microsoft.com/office/drawing/2014/main" id="{533DE3D7-136E-986C-C1E8-FEFE0F292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85883</xdr:colOff>
      <xdr:row>11</xdr:row>
      <xdr:rowOff>40967</xdr:rowOff>
    </xdr:from>
    <xdr:to>
      <xdr:col>29</xdr:col>
      <xdr:colOff>401484</xdr:colOff>
      <xdr:row>24</xdr:row>
      <xdr:rowOff>106516</xdr:rowOff>
    </xdr:to>
    <xdr:graphicFrame macro="">
      <xdr:nvGraphicFramePr>
        <xdr:cNvPr id="3" name="Chart 2">
          <a:extLst>
            <a:ext uri="{FF2B5EF4-FFF2-40B4-BE49-F238E27FC236}">
              <a16:creationId xmlns:a16="http://schemas.microsoft.com/office/drawing/2014/main" id="{D1BFEF2A-6754-5A7F-92EF-6C4AEBC2FE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97555</xdr:colOff>
      <xdr:row>25</xdr:row>
      <xdr:rowOff>7219</xdr:rowOff>
    </xdr:from>
    <xdr:to>
      <xdr:col>23</xdr:col>
      <xdr:colOff>262193</xdr:colOff>
      <xdr:row>39</xdr:row>
      <xdr:rowOff>16388</xdr:rowOff>
    </xdr:to>
    <xdr:graphicFrame macro="">
      <xdr:nvGraphicFramePr>
        <xdr:cNvPr id="4" name="Chart 3">
          <a:extLst>
            <a:ext uri="{FF2B5EF4-FFF2-40B4-BE49-F238E27FC236}">
              <a16:creationId xmlns:a16="http://schemas.microsoft.com/office/drawing/2014/main" id="{E1A0BDF6-0D7F-01E6-B1C7-8ADA89EDA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3840</xdr:colOff>
      <xdr:row>14</xdr:row>
      <xdr:rowOff>175260</xdr:rowOff>
    </xdr:from>
    <xdr:to>
      <xdr:col>9</xdr:col>
      <xdr:colOff>457200</xdr:colOff>
      <xdr:row>26</xdr:row>
      <xdr:rowOff>175260</xdr:rowOff>
    </xdr:to>
    <xdr:graphicFrame macro="">
      <xdr:nvGraphicFramePr>
        <xdr:cNvPr id="10" name="Chart 9">
          <a:extLst>
            <a:ext uri="{FF2B5EF4-FFF2-40B4-BE49-F238E27FC236}">
              <a16:creationId xmlns:a16="http://schemas.microsoft.com/office/drawing/2014/main" id="{47E750E0-0EA9-4EEA-BB48-8DCE93668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6260</xdr:colOff>
      <xdr:row>14</xdr:row>
      <xdr:rowOff>175260</xdr:rowOff>
    </xdr:from>
    <xdr:to>
      <xdr:col>12</xdr:col>
      <xdr:colOff>1478280</xdr:colOff>
      <xdr:row>26</xdr:row>
      <xdr:rowOff>175260</xdr:rowOff>
    </xdr:to>
    <xdr:graphicFrame macro="">
      <xdr:nvGraphicFramePr>
        <xdr:cNvPr id="12" name="Chart 11">
          <a:extLst>
            <a:ext uri="{FF2B5EF4-FFF2-40B4-BE49-F238E27FC236}">
              <a16:creationId xmlns:a16="http://schemas.microsoft.com/office/drawing/2014/main" id="{982DDF80-4E10-40E5-866B-7CE96D891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577341</xdr:colOff>
      <xdr:row>15</xdr:row>
      <xdr:rowOff>0</xdr:rowOff>
    </xdr:from>
    <xdr:to>
      <xdr:col>17</xdr:col>
      <xdr:colOff>45905</xdr:colOff>
      <xdr:row>26</xdr:row>
      <xdr:rowOff>160020</xdr:rowOff>
    </xdr:to>
    <xdr:graphicFrame macro="">
      <xdr:nvGraphicFramePr>
        <xdr:cNvPr id="14" name="Chart 13">
          <a:extLst>
            <a:ext uri="{FF2B5EF4-FFF2-40B4-BE49-F238E27FC236}">
              <a16:creationId xmlns:a16="http://schemas.microsoft.com/office/drawing/2014/main" id="{052181A6-5F88-45E8-B15B-8509B8A05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43840</xdr:colOff>
      <xdr:row>27</xdr:row>
      <xdr:rowOff>53340</xdr:rowOff>
    </xdr:from>
    <xdr:to>
      <xdr:col>9</xdr:col>
      <xdr:colOff>464820</xdr:colOff>
      <xdr:row>39</xdr:row>
      <xdr:rowOff>30480</xdr:rowOff>
    </xdr:to>
    <xdr:graphicFrame macro="">
      <xdr:nvGraphicFramePr>
        <xdr:cNvPr id="16" name="Chart 15">
          <a:extLst>
            <a:ext uri="{FF2B5EF4-FFF2-40B4-BE49-F238E27FC236}">
              <a16:creationId xmlns:a16="http://schemas.microsoft.com/office/drawing/2014/main" id="{E3A13CF6-ED42-4E4B-9181-4355962BE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8640</xdr:colOff>
      <xdr:row>27</xdr:row>
      <xdr:rowOff>60960</xdr:rowOff>
    </xdr:from>
    <xdr:to>
      <xdr:col>12</xdr:col>
      <xdr:colOff>1478280</xdr:colOff>
      <xdr:row>39</xdr:row>
      <xdr:rowOff>38100</xdr:rowOff>
    </xdr:to>
    <xdr:graphicFrame macro="">
      <xdr:nvGraphicFramePr>
        <xdr:cNvPr id="18" name="Chart 17">
          <a:extLst>
            <a:ext uri="{FF2B5EF4-FFF2-40B4-BE49-F238E27FC236}">
              <a16:creationId xmlns:a16="http://schemas.microsoft.com/office/drawing/2014/main" id="{9B0F2EC0-D539-42CA-BB50-BC66135E2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77340</xdr:colOff>
      <xdr:row>27</xdr:row>
      <xdr:rowOff>60960</xdr:rowOff>
    </xdr:from>
    <xdr:to>
      <xdr:col>17</xdr:col>
      <xdr:colOff>55084</xdr:colOff>
      <xdr:row>39</xdr:row>
      <xdr:rowOff>38100</xdr:rowOff>
    </xdr:to>
    <xdr:graphicFrame macro="">
      <xdr:nvGraphicFramePr>
        <xdr:cNvPr id="21" name="Chart 20">
          <a:extLst>
            <a:ext uri="{FF2B5EF4-FFF2-40B4-BE49-F238E27FC236}">
              <a16:creationId xmlns:a16="http://schemas.microsoft.com/office/drawing/2014/main" id="{125A1739-005B-4A52-AEA3-4AFF2B027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48148149" createdVersion="8" refreshedVersion="8" minRefreshableVersion="3" recordCount="165" xr:uid="{54843584-C597-42FC-9361-86C04903E15C}">
  <cacheSource type="worksheet">
    <worksheetSource name="Table16"/>
  </cacheSource>
  <cacheFields count="4">
    <cacheField name="Country" numFmtId="0">
      <sharedItems count="21">
        <s v="Ireland"/>
        <s v="Switzerland"/>
        <s v="Spain"/>
        <s v="Denmark"/>
        <s v="Austria"/>
        <s v="Sweden"/>
        <s v="Canada"/>
        <s v="USA"/>
        <s v="Germany"/>
        <s v="Belgium"/>
        <s v="Brazil"/>
        <s v="Venezuela"/>
        <s v="Norway"/>
        <s v="France"/>
        <s v="UK"/>
        <s v="Portugal"/>
        <s v="Finland"/>
        <s v="Mexico"/>
        <s v="Italy"/>
        <s v="Poland"/>
        <s v="Argentina"/>
      </sharedItems>
    </cacheField>
    <cacheField name=" CategoryID" numFmtId="0">
      <sharedItems containsSemiMixedTypes="0" containsString="0" containsNumber="1" containsInteger="1" minValue="1" maxValue="8" count="8">
        <n v="6"/>
        <n v="7"/>
        <n v="1"/>
        <n v="4"/>
        <n v="5"/>
        <n v="3"/>
        <n v="2"/>
        <n v="8"/>
      </sharedItems>
    </cacheField>
    <cacheField name=" TotalOrders" numFmtId="0">
      <sharedItems containsSemiMixedTypes="0" containsString="0" containsNumber="1" containsInteger="1" minValue="1" maxValue="54"/>
    </cacheField>
    <cacheField name=" AvgOrderValue" numFmtId="0">
      <sharedItems containsSemiMixedTypes="0" containsString="0" containsNumber="1" minValue="22.35" maxValue="4808.18"/>
    </cacheField>
  </cacheFields>
  <extLst>
    <ext xmlns:x14="http://schemas.microsoft.com/office/spreadsheetml/2009/9/main" uri="{725AE2AE-9491-48be-B2B4-4EB974FC3084}">
      <x14:pivotCacheDefinition pivotCacheId="113083262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405093" createdVersion="8" refreshedVersion="8" minRefreshableVersion="3" recordCount="2106" xr:uid="{B2D5073D-AF76-40B9-ACE6-1E4E6B3EFBBE}">
  <cacheSource type="worksheet">
    <worksheetSource name="Table15"/>
  </cacheSource>
  <cacheFields count="14">
    <cacheField name="SupplierID" numFmtId="0">
      <sharedItems containsSemiMixedTypes="0" containsString="0" containsNumber="1" containsInteger="1" minValue="1" maxValue="29"/>
    </cacheField>
    <cacheField name=" SupplierName" numFmtId="0">
      <sharedItems count="29">
        <s v="New Orleans Cajun Delights"/>
        <s v="Grandma Kelly's Homestead"/>
        <s v="Tokyo Traders"/>
        <s v="Mayumi's"/>
        <s v="Specialty Biscuits, Ltd."/>
        <s v="Nord-Ost-Fisch Handelsgesellschaft mbH"/>
        <s v="Formaggi Fortini s.r.l."/>
        <s v="Norske Meierier"/>
        <s v="Svensk SjÃ¶fÃ¶da AB"/>
        <s v="New England Seafood Cannery"/>
        <s v="Gai pÃ¢turage"/>
        <s v="Cooperativa de Quesos 'Las Cabras'"/>
        <s v="Pavlova, Ltd."/>
        <s v="PB KnÃ¤ckebrÃ¶d AB"/>
        <s v="Heli SÃ¼ÃŸwaren GmbH &amp; Co. KG"/>
        <s v="Plutzer LebensmittelgroÃŸmÃ¤rkte AG"/>
        <s v="Aux joyeux ecclÃ©siastiques"/>
        <s v="Leka Trading"/>
        <s v="Lyngbysild"/>
        <s v="Karkki Oy"/>
        <s v="G'day, Mate"/>
        <s v="Ma Maison"/>
        <s v="Pasta Buttini s.r.l."/>
        <s v="ForÃªts d'Ã©rables"/>
        <s v="Exotic Liquids"/>
        <s v="Refrescos Americanas LTDA"/>
        <s v="Bigfoot Breweries"/>
        <s v="Zaanse Snoepfabriek"/>
        <s v="Escargots Nouveaux"/>
      </sharedItems>
    </cacheField>
    <cacheField name="Country" numFmtId="0">
      <sharedItems count="16">
        <s v="USA"/>
        <s v="Japan"/>
        <s v="UK"/>
        <s v="Germany"/>
        <s v="Italy"/>
        <s v="Norway"/>
        <s v="Sweden"/>
        <s v="France"/>
        <s v="Spain"/>
        <s v="Australia"/>
        <s v="Singapore"/>
        <s v="Denmark"/>
        <s v="Finland"/>
        <s v="Canada"/>
        <s v="Brazil"/>
        <s v="Netherlands"/>
      </sharedItems>
    </cacheField>
    <cacheField name=" ProductID" numFmtId="0">
      <sharedItems containsSemiMixedTypes="0" containsString="0" containsNumber="1" containsInteger="1" minValue="1" maxValue="77"/>
    </cacheField>
    <cacheField name=" ProductName" numFmtId="0">
      <sharedItems count="77">
        <s v="Chef Anton's Cajun Seasoning"/>
        <s v="Louisiana Hot Spiced Okra"/>
        <s v="Uncle Bob's Organic Dried Pears"/>
        <s v="Ikura"/>
        <s v="Konbu"/>
        <s v="Sir Rodney's Marmalade"/>
        <s v="Teatime Chocolate Biscuits"/>
        <s v="Nord-Ost Matjeshering"/>
        <s v="Mozzarella di Giovanni"/>
        <s v="Mascarpone Fabioli"/>
        <s v="Gorgonzola Telino"/>
        <s v="Gudbrandsdalsost"/>
        <s v="Gravad lax"/>
        <s v="Boston Crab Meat"/>
        <s v="Raclette Courdavault"/>
        <s v="Louisiana Fiery Hot Pepper Sauce"/>
        <s v="Northwoods Cranberry Sauce"/>
        <s v="Queso Manchego La Pastora"/>
        <s v="Queso Cabrales"/>
        <s v="Alice Mutton"/>
        <s v="Scottish Longbreads"/>
        <s v="TunnbrÃ¶d"/>
        <s v="GumbÃ¤r GummibÃ¤rchen"/>
        <s v="ThÃ¼ringer Rostbratwurst"/>
        <s v="RÃ¶ssle Sauerkraut"/>
        <s v="Wimmers gute SemmelknÃ¶del"/>
        <s v="Original Frankfurter grÃ¼ne SoÃŸe"/>
        <s v="RhÃ¶nbrÃ¤u Klosterbier"/>
        <s v="FlÃ¸temysost"/>
        <s v="RÃ¶d Kaviar"/>
        <s v="CÃ´te de Blaye"/>
        <s v="Chartreuse verte"/>
        <s v="Gula Malacca"/>
        <s v="Singaporean Hokkien Fried Mee"/>
        <s v="Spegesild"/>
        <s v="Maxilaku"/>
        <s v="LakkalikÃ¶Ã¶ri"/>
        <s v="Manjimup Dried Apples"/>
        <s v="Perth Pasties"/>
        <s v="Filo Mix"/>
        <s v="PÃ¢tÃ© chinois"/>
        <s v="Gnocchi di nonna Alice"/>
        <s v="Ravioli Angelo"/>
        <s v="Camembert Pierrot"/>
        <s v="Tarte au sucre"/>
        <s v="Chang"/>
        <s v="Chai"/>
        <s v="Mishi Kobe Niku"/>
        <s v="Tofu"/>
        <s v="Pavlova"/>
        <s v="Outback Lager"/>
        <s v="Sir Rodney's Scones"/>
        <s v="GuaranÃ¡ FantÃ¡stica"/>
        <s v="Steeleye Stout"/>
        <s v="Laughing Lumberjack Lager"/>
        <s v="Jack's New England Clam Chowder"/>
        <s v="Ipoh Coffee"/>
        <s v="TourtiÃ¨re"/>
        <s v="Aniseed Syrup"/>
        <s v="Chef Anton's Gumbo Mix"/>
        <s v="Carnarvon Tigers"/>
        <s v="Gustaf's KnÃ¤ckebrÃ¶d"/>
        <s v="NuNuCa NuÃŸ-Nougat-Creme"/>
        <s v="Geitost"/>
        <s v="RÃ¸gede sild"/>
        <s v="Sirop d'Ã©rable"/>
        <s v="Longlife Tofu"/>
        <s v="Genen Shouyu"/>
        <s v="Vegie-spread"/>
        <s v="Inlagd Sill"/>
        <s v="Zaanse koeken"/>
        <s v="Grandma's Boysenberry Spread"/>
        <s v="Chocolade"/>
        <s v="Escargots de Bourgogne"/>
        <s v="Valkoinen suklaa"/>
        <s v="Schoggi Schokolade"/>
        <s v="Sasquatch Ale"/>
      </sharedItems>
    </cacheField>
    <cacheField name=" OrderDate" numFmtId="22">
      <sharedItems containsSemiMixedTypes="0" containsNonDate="0" containsDate="1" containsString="0" minDate="1994-08-04T00:00:00" maxDate="1996-06-06T00:00:00" count="480">
        <d v="1996-06-05T00:00:00"/>
        <d v="1995-04-03T00:00:00"/>
        <d v="1994-09-14T00:00:00"/>
        <d v="1996-04-01T00:00:00"/>
        <d v="1995-06-15T00:00:00"/>
        <d v="1996-01-17T00:00:00"/>
        <d v="1994-10-19T00:00:00"/>
        <d v="1994-08-18T00:00:00"/>
        <d v="1996-01-31T00:00:00"/>
        <d v="1995-10-12T00:00:00"/>
        <d v="1995-06-01T00:00:00"/>
        <d v="1995-10-23T00:00:00"/>
        <d v="1996-04-03T00:00:00"/>
        <d v="1995-02-21T00:00:00"/>
        <d v="1995-02-15T00:00:00"/>
        <d v="1996-05-09T00:00:00"/>
        <d v="1996-02-14T00:00:00"/>
        <d v="1995-02-22T00:00:00"/>
        <d v="1996-05-07T00:00:00"/>
        <d v="1996-04-15T00:00:00"/>
        <d v="1995-12-11T00:00:00"/>
        <d v="1996-02-15T00:00:00"/>
        <d v="1995-09-15T00:00:00"/>
        <d v="1995-10-02T00:00:00"/>
        <d v="1996-05-01T00:00:00"/>
        <d v="1994-10-13T00:00:00"/>
        <d v="1995-03-17T00:00:00"/>
        <d v="1996-02-13T00:00:00"/>
        <d v="1996-01-18T00:00:00"/>
        <d v="1995-02-07T00:00:00"/>
        <d v="1995-07-20T00:00:00"/>
        <d v="1995-04-10T00:00:00"/>
        <d v="1994-10-20T00:00:00"/>
        <d v="1996-01-05T00:00:00"/>
        <d v="1995-02-16T00:00:00"/>
        <d v="1996-05-13T00:00:00"/>
        <d v="1994-09-27T00:00:00"/>
        <d v="1996-03-06T00:00:00"/>
        <d v="1996-04-05T00:00:00"/>
        <d v="1996-05-21T00:00:00"/>
        <d v="1995-04-17T00:00:00"/>
        <d v="1994-08-22T00:00:00"/>
        <d v="1994-09-15T00:00:00"/>
        <d v="1995-06-08T00:00:00"/>
        <d v="1996-04-18T00:00:00"/>
        <d v="1996-01-26T00:00:00"/>
        <d v="1995-11-29T00:00:00"/>
        <d v="1995-08-24T00:00:00"/>
        <d v="1996-01-22T00:00:00"/>
        <d v="1996-02-23T00:00:00"/>
        <d v="1995-06-06T00:00:00"/>
        <d v="1995-09-08T00:00:00"/>
        <d v="1995-10-05T00:00:00"/>
        <d v="1995-10-19T00:00:00"/>
        <d v="1995-12-13T00:00:00"/>
        <d v="1996-05-31T00:00:00"/>
        <d v="1996-03-22T00:00:00"/>
        <d v="1996-05-29T00:00:00"/>
        <d v="1994-09-23T00:00:00"/>
        <d v="1994-10-18T00:00:00"/>
        <d v="1995-09-07T00:00:00"/>
        <d v="1995-05-18T00:00:00"/>
        <d v="1996-03-08T00:00:00"/>
        <d v="1995-11-27T00:00:00"/>
        <d v="1994-09-16T00:00:00"/>
        <d v="1995-12-06T00:00:00"/>
        <d v="1995-12-25T00:00:00"/>
        <d v="1995-05-30T00:00:00"/>
        <d v="1996-01-12T00:00:00"/>
        <d v="1995-07-05T00:00:00"/>
        <d v="1995-10-10T00:00:00"/>
        <d v="1995-12-26T00:00:00"/>
        <d v="1995-04-04T00:00:00"/>
        <d v="1995-04-24T00:00:00"/>
        <d v="1995-07-13T00:00:00"/>
        <d v="1996-02-29T00:00:00"/>
        <d v="1996-03-05T00:00:00"/>
        <d v="1996-01-23T00:00:00"/>
        <d v="1995-05-15T00:00:00"/>
        <d v="1996-02-08T00:00:00"/>
        <d v="1996-03-01T00:00:00"/>
        <d v="1996-02-19T00:00:00"/>
        <d v="1996-05-06T00:00:00"/>
        <d v="1995-11-17T00:00:00"/>
        <d v="1995-10-26T00:00:00"/>
        <d v="1996-05-14T00:00:00"/>
        <d v="1995-11-07T00:00:00"/>
        <d v="1996-05-24T00:00:00"/>
        <d v="1995-12-12T00:00:00"/>
        <d v="1995-09-25T00:00:00"/>
        <d v="1996-04-08T00:00:00"/>
        <d v="1994-12-01T00:00:00"/>
        <d v="1996-01-08T00:00:00"/>
        <d v="1994-11-07T00:00:00"/>
        <d v="1994-12-15T00:00:00"/>
        <d v="1994-10-24T00:00:00"/>
        <d v="1996-04-22T00:00:00"/>
        <d v="1995-03-31T00:00:00"/>
        <d v="1994-08-30T00:00:00"/>
        <d v="1995-11-15T00:00:00"/>
        <d v="1994-11-09T00:00:00"/>
        <d v="1995-08-04T00:00:00"/>
        <d v="1996-03-04T00:00:00"/>
        <d v="1994-12-07T00:00:00"/>
        <d v="1995-10-30T00:00:00"/>
        <d v="1996-04-30T00:00:00"/>
        <d v="1996-01-30T00:00:00"/>
        <d v="1995-08-09T00:00:00"/>
        <d v="1996-02-21T00:00:00"/>
        <d v="1995-08-02T00:00:00"/>
        <d v="1995-12-01T00:00:00"/>
        <d v="1995-10-16T00:00:00"/>
        <d v="1996-04-12T00:00:00"/>
        <d v="1995-08-16T00:00:00"/>
        <d v="1994-10-03T00:00:00"/>
        <d v="1995-07-28T00:00:00"/>
        <d v="1995-05-25T00:00:00"/>
        <d v="1996-05-02T00:00:00"/>
        <d v="1996-05-22T00:00:00"/>
        <d v="1995-11-14T00:00:00"/>
        <d v="1995-11-10T00:00:00"/>
        <d v="1995-07-14T00:00:00"/>
        <d v="1995-04-26T00:00:00"/>
        <d v="1995-12-04T00:00:00"/>
        <d v="1996-04-11T00:00:00"/>
        <d v="1995-12-22T00:00:00"/>
        <d v="1994-09-29T00:00:00"/>
        <d v="1996-02-01T00:00:00"/>
        <d v="1996-04-04T00:00:00"/>
        <d v="1994-12-30T00:00:00"/>
        <d v="1995-09-05T00:00:00"/>
        <d v="1995-11-20T00:00:00"/>
        <d v="1995-05-26T00:00:00"/>
        <d v="1995-08-08T00:00:00"/>
        <d v="1996-04-23T00:00:00"/>
        <d v="1996-03-15T00:00:00"/>
        <d v="1995-12-14T00:00:00"/>
        <d v="1995-05-04T00:00:00"/>
        <d v="1995-08-17T00:00:00"/>
        <d v="1994-08-04T00:00:00"/>
        <d v="1996-04-17T00:00:00"/>
        <d v="1994-12-27T00:00:00"/>
        <d v="1994-09-19T00:00:00"/>
        <d v="1996-04-19T00:00:00"/>
        <d v="1995-08-29T00:00:00"/>
        <d v="1995-05-08T00:00:00"/>
        <d v="1996-03-28T00:00:00"/>
        <d v="1996-02-20T00:00:00"/>
        <d v="1995-03-08T00:00:00"/>
        <d v="1995-04-06T00:00:00"/>
        <d v="1995-08-30T00:00:00"/>
        <d v="1994-10-17T00:00:00"/>
        <d v="1995-02-27T00:00:00"/>
        <d v="1995-08-11T00:00:00"/>
        <d v="1995-06-13T00:00:00"/>
        <d v="1994-10-21T00:00:00"/>
        <d v="1996-01-29T00:00:00"/>
        <d v="1995-11-30T00:00:00"/>
        <d v="1995-08-25T00:00:00"/>
        <d v="1995-11-13T00:00:00"/>
        <d v="1995-11-06T00:00:00"/>
        <d v="1995-03-06T00:00:00"/>
        <d v="1995-03-15T00:00:00"/>
        <d v="1995-12-20T00:00:00"/>
        <d v="1996-02-16T00:00:00"/>
        <d v="1995-07-21T00:00:00"/>
        <d v="1996-02-26T00:00:00"/>
        <d v="1996-03-29T00:00:00"/>
        <d v="1994-09-02T00:00:00"/>
        <d v="1995-12-28T00:00:00"/>
        <d v="1995-06-28T00:00:00"/>
        <d v="1994-08-08T00:00:00"/>
        <d v="1996-01-03T00:00:00"/>
        <d v="1995-03-20T00:00:00"/>
        <d v="1995-01-18T00:00:00"/>
        <d v="1995-03-10T00:00:00"/>
        <d v="1994-09-30T00:00:00"/>
        <d v="1994-08-17T00:00:00"/>
        <d v="1994-11-22T00:00:00"/>
        <d v="1995-07-11T00:00:00"/>
        <d v="1995-01-10T00:00:00"/>
        <d v="1995-06-30T00:00:00"/>
        <d v="1995-01-03T00:00:00"/>
        <d v="1995-10-31T00:00:00"/>
        <d v="1994-08-16T00:00:00"/>
        <d v="1995-03-16T00:00:00"/>
        <d v="1995-12-05T00:00:00"/>
        <d v="1996-04-25T00:00:00"/>
        <d v="1995-08-18T00:00:00"/>
        <d v="1995-05-22T00:00:00"/>
        <d v="1995-06-16T00:00:00"/>
        <d v="1994-11-01T00:00:00"/>
        <d v="1995-06-14T00:00:00"/>
        <d v="1995-05-11T00:00:00"/>
        <d v="1995-02-08T00:00:00"/>
        <d v="1995-03-22T00:00:00"/>
        <d v="1995-10-03T00:00:00"/>
        <d v="1996-01-24T00:00:00"/>
        <d v="1995-07-25T00:00:00"/>
        <d v="1995-09-19T00:00:00"/>
        <d v="1994-09-07T00:00:00"/>
        <d v="1995-12-21T00:00:00"/>
        <d v="1995-01-12T00:00:00"/>
        <d v="1996-03-25T00:00:00"/>
        <d v="1996-05-20T00:00:00"/>
        <d v="1995-11-08T00:00:00"/>
        <d v="1995-01-25T00:00:00"/>
        <d v="1995-06-21T00:00:00"/>
        <d v="1995-05-01T00:00:00"/>
        <d v="1996-01-11T00:00:00"/>
        <d v="1994-09-06T00:00:00"/>
        <d v="1995-12-19T00:00:00"/>
        <d v="1996-02-07T00:00:00"/>
        <d v="1995-11-24T00:00:00"/>
        <d v="1996-05-03T00:00:00"/>
        <d v="1995-06-05T00:00:00"/>
        <d v="1996-04-10T00:00:00"/>
        <d v="1995-09-20T00:00:00"/>
        <d v="1996-04-29T00:00:00"/>
        <d v="1996-05-15T00:00:00"/>
        <d v="1994-09-12T00:00:00"/>
        <d v="1994-11-02T00:00:00"/>
        <d v="1995-11-09T00:00:00"/>
        <d v="1995-01-17T00:00:00"/>
        <d v="1995-05-10T00:00:00"/>
        <d v="1996-04-09T00:00:00"/>
        <d v="1996-06-03T00:00:00"/>
        <d v="1995-04-11T00:00:00"/>
        <d v="1995-09-14T00:00:00"/>
        <d v="1994-11-15T00:00:00"/>
        <d v="1995-04-07T00:00:00"/>
        <d v="1995-01-26T00:00:00"/>
        <d v="1995-11-28T00:00:00"/>
        <d v="1994-11-29T00:00:00"/>
        <d v="1995-01-11T00:00:00"/>
        <d v="1996-02-05T00:00:00"/>
        <d v="1996-04-16T00:00:00"/>
        <d v="1994-11-21T00:00:00"/>
        <d v="1995-11-16T00:00:00"/>
        <d v="1994-12-20T00:00:00"/>
        <d v="1994-08-05T00:00:00"/>
        <d v="1995-01-13T00:00:00"/>
        <d v="1996-02-09T00:00:00"/>
        <d v="1994-09-26T00:00:00"/>
        <d v="1995-09-12T00:00:00"/>
        <d v="1995-06-19T00:00:00"/>
        <d v="1995-08-14T00:00:00"/>
        <d v="1995-07-27T00:00:00"/>
        <d v="1996-04-26T00:00:00"/>
        <d v="1994-12-05T00:00:00"/>
        <d v="1995-10-27T00:00:00"/>
        <d v="1994-11-14T00:00:00"/>
        <d v="1996-05-08T00:00:00"/>
        <d v="1995-03-07T00:00:00"/>
        <d v="1995-07-24T00:00:00"/>
        <d v="1994-11-28T00:00:00"/>
        <d v="1995-09-18T00:00:00"/>
        <d v="1994-12-12T00:00:00"/>
        <d v="1995-10-13T00:00:00"/>
        <d v="1996-03-12T00:00:00"/>
        <d v="1995-05-03T00:00:00"/>
        <d v="1995-05-19T00:00:00"/>
        <d v="1995-06-23T00:00:00"/>
        <d v="1995-08-07T00:00:00"/>
        <d v="1995-06-22T00:00:00"/>
        <d v="1996-06-04T00:00:00"/>
        <d v="1994-11-18T00:00:00"/>
        <d v="1995-07-26T00:00:00"/>
        <d v="1994-09-08T00:00:00"/>
        <d v="1995-05-17T00:00:00"/>
        <d v="1996-02-27T00:00:00"/>
        <d v="1996-04-24T00:00:00"/>
        <d v="1995-10-18T00:00:00"/>
        <d v="1995-01-27T00:00:00"/>
        <d v="1994-12-13T00:00:00"/>
        <d v="1994-12-21T00:00:00"/>
        <d v="1996-05-27T00:00:00"/>
        <d v="1995-03-03T00:00:00"/>
        <d v="1995-07-31T00:00:00"/>
        <d v="1996-02-28T00:00:00"/>
        <d v="1996-05-30T00:00:00"/>
        <d v="1995-04-13T00:00:00"/>
        <d v="1995-06-12T00:00:00"/>
        <d v="1995-07-19T00:00:00"/>
        <d v="1995-12-29T00:00:00"/>
        <d v="1995-06-07T00:00:00"/>
        <d v="1996-05-28T00:00:00"/>
        <d v="1994-11-03T00:00:00"/>
        <d v="1996-04-02T00:00:00"/>
        <d v="1995-06-26T00:00:00"/>
        <d v="1996-03-18T00:00:00"/>
        <d v="1996-03-13T00:00:00"/>
        <d v="1994-12-23T00:00:00"/>
        <d v="1994-10-10T00:00:00"/>
        <d v="1995-04-21T00:00:00"/>
        <d v="1994-10-28T00:00:00"/>
        <d v="1996-01-16T00:00:00"/>
        <d v="1995-07-07T00:00:00"/>
        <d v="1996-01-25T00:00:00"/>
        <d v="1994-11-17T00:00:00"/>
        <d v="1995-03-24T00:00:00"/>
        <d v="1995-05-12T00:00:00"/>
        <d v="1995-10-20T00:00:00"/>
        <d v="1995-02-24T00:00:00"/>
        <d v="1996-03-07T00:00:00"/>
        <d v="1995-01-06T00:00:00"/>
        <d v="1995-05-29T00:00:00"/>
        <d v="1995-07-10T00:00:00"/>
        <d v="1995-08-15T00:00:00"/>
        <d v="1995-08-22T00:00:00"/>
        <d v="1995-07-18T00:00:00"/>
        <d v="1996-03-14T00:00:00"/>
        <d v="1994-08-26T00:00:00"/>
        <d v="1994-10-04T00:00:00"/>
        <d v="1994-12-14T00:00:00"/>
        <d v="1995-02-09T00:00:00"/>
        <d v="1996-05-16T00:00:00"/>
        <d v="1995-01-04T00:00:00"/>
        <d v="1995-11-21T00:00:00"/>
        <d v="1996-02-22T00:00:00"/>
        <d v="1996-01-01T00:00:00"/>
        <d v="1994-08-15T00:00:00"/>
        <d v="1994-12-29T00:00:00"/>
        <d v="1994-10-25T00:00:00"/>
        <d v="1995-07-06T00:00:00"/>
        <d v="1994-10-11T00:00:00"/>
        <d v="1995-09-11T00:00:00"/>
        <d v="1994-12-19T00:00:00"/>
        <d v="1995-09-13T00:00:00"/>
        <d v="1995-10-11T00:00:00"/>
        <d v="1995-11-22T00:00:00"/>
        <d v="1995-04-20T00:00:00"/>
        <d v="1995-10-24T00:00:00"/>
        <d v="1994-09-09T00:00:00"/>
        <d v="1996-05-23T00:00:00"/>
        <d v="1995-03-21T00:00:00"/>
        <d v="1995-05-16T00:00:00"/>
        <d v="1995-01-31T00:00:00"/>
        <d v="1996-03-27T00:00:00"/>
        <d v="1995-02-23T00:00:00"/>
        <d v="1994-10-27T00:00:00"/>
        <d v="1995-11-01T00:00:00"/>
        <d v="1995-02-14T00:00:00"/>
        <d v="1995-05-05T00:00:00"/>
        <d v="1995-08-31T00:00:00"/>
        <d v="1995-12-27T00:00:00"/>
        <d v="1995-12-15T00:00:00"/>
        <d v="1996-01-19T00:00:00"/>
        <d v="1994-12-08T00:00:00"/>
        <d v="1995-09-27T00:00:00"/>
        <d v="1996-02-12T00:00:00"/>
        <d v="1995-02-17T00:00:00"/>
        <d v="1995-04-28T00:00:00"/>
        <d v="1995-06-20T00:00:00"/>
        <d v="1996-01-09T00:00:00"/>
        <d v="1994-09-13T00:00:00"/>
        <d v="1995-09-21T00:00:00"/>
        <d v="1994-10-12T00:00:00"/>
        <d v="1995-09-01T00:00:00"/>
        <d v="1994-10-07T00:00:00"/>
        <d v="1995-03-09T00:00:00"/>
        <d v="1996-02-02T00:00:00"/>
        <d v="1995-09-28T00:00:00"/>
        <d v="1994-08-11T00:00:00"/>
        <d v="1995-03-23T00:00:00"/>
        <d v="1994-11-25T00:00:00"/>
        <d v="1995-06-09T00:00:00"/>
        <d v="1995-12-08T00:00:00"/>
        <d v="1996-03-19T00:00:00"/>
        <d v="1996-05-10T00:00:00"/>
        <d v="1994-09-05T00:00:00"/>
        <d v="1995-08-21T00:00:00"/>
        <d v="1995-09-26T00:00:00"/>
        <d v="1995-06-02T00:00:00"/>
        <d v="1994-09-22T00:00:00"/>
        <d v="1995-01-19T00:00:00"/>
        <d v="1996-03-21T00:00:00"/>
        <d v="1995-08-01T00:00:00"/>
        <d v="1994-08-29T00:00:00"/>
        <d v="1995-01-16T00:00:00"/>
        <d v="1995-01-20T00:00:00"/>
        <d v="1994-11-16T00:00:00"/>
        <d v="1995-03-29T00:00:00"/>
        <d v="1996-03-26T00:00:00"/>
        <d v="1994-08-19T00:00:00"/>
        <d v="1994-10-06T00:00:00"/>
        <d v="1995-05-23T00:00:00"/>
        <d v="1995-03-30T00:00:00"/>
        <d v="1995-05-24T00:00:00"/>
        <d v="1996-01-15T00:00:00"/>
        <d v="1996-01-10T00:00:00"/>
        <d v="1996-05-17T00:00:00"/>
        <d v="1996-01-02T00:00:00"/>
        <d v="1994-11-10T00:00:00"/>
        <d v="1994-11-23T00:00:00"/>
        <d v="1995-01-23T00:00:00"/>
        <d v="1995-09-06T00:00:00"/>
        <d v="1995-07-03T00:00:00"/>
        <d v="1995-04-05T00:00:00"/>
        <d v="1995-07-12T00:00:00"/>
        <d v="1995-02-01T00:00:00"/>
        <d v="1995-06-29T00:00:00"/>
        <d v="1995-08-28T00:00:00"/>
        <d v="1995-04-12T00:00:00"/>
        <d v="1995-01-02T00:00:00"/>
        <d v="1994-08-12T00:00:00"/>
        <d v="1995-04-25T00:00:00"/>
        <d v="1994-10-31T00:00:00"/>
        <d v="1995-04-18T00:00:00"/>
        <d v="1995-02-13T00:00:00"/>
        <d v="1995-11-03T00:00:00"/>
        <d v="1994-08-25T00:00:00"/>
        <d v="1994-09-28T00:00:00"/>
        <d v="1995-01-09T00:00:00"/>
        <d v="1995-05-09T00:00:00"/>
        <d v="1996-03-11T00:00:00"/>
        <d v="1995-07-04T00:00:00"/>
        <d v="1995-05-31T00:00:00"/>
        <d v="1994-08-31T00:00:00"/>
        <d v="1994-10-05T00:00:00"/>
        <d v="1994-08-10T00:00:00"/>
        <d v="1995-10-06T00:00:00"/>
        <d v="1995-10-25T00:00:00"/>
        <d v="1995-02-20T00:00:00"/>
        <d v="1994-11-24T00:00:00"/>
        <d v="1996-03-20T00:00:00"/>
        <d v="1995-04-27T00:00:00"/>
        <d v="1995-03-27T00:00:00"/>
        <d v="1995-10-04T00:00:00"/>
        <d v="1995-05-02T00:00:00"/>
        <d v="1995-02-28T00:00:00"/>
        <d v="1995-12-07T00:00:00"/>
        <d v="1994-12-26T00:00:00"/>
        <d v="1994-11-04T00:00:00"/>
        <d v="1994-12-06T00:00:00"/>
        <d v="1995-11-02T00:00:00"/>
        <d v="1995-09-22T00:00:00"/>
        <d v="1995-11-23T00:00:00"/>
        <d v="1994-11-08T00:00:00"/>
        <d v="1995-02-03T00:00:00"/>
        <d v="1995-10-09T00:00:00"/>
        <d v="1995-03-28T00:00:00"/>
        <d v="1994-11-30T00:00:00"/>
        <d v="1994-12-28T00:00:00"/>
        <d v="1995-03-13T00:00:00"/>
        <d v="1994-09-01T00:00:00"/>
        <d v="1994-12-09T00:00:00"/>
        <d v="1994-11-11T00:00:00"/>
        <d v="1994-10-14T00:00:00"/>
        <d v="1994-12-16T00:00:00"/>
        <d v="1995-10-17T00:00:00"/>
        <d v="1994-08-09T00:00:00"/>
        <d v="1994-08-24T00:00:00"/>
        <d v="1995-02-10T00:00:00"/>
        <d v="1995-09-29T00:00:00"/>
        <d v="1994-10-26T00:00:00"/>
        <d v="1994-08-23T00:00:00"/>
        <d v="1995-12-18T00:00:00"/>
        <d v="1995-04-19T00:00:00"/>
        <d v="1995-08-23T00:00:00"/>
        <d v="1995-03-14T00:00:00"/>
        <d v="1995-01-05T00:00:00"/>
        <d v="1995-01-30T00:00:00"/>
        <d v="1995-08-10T00:00:00"/>
        <d v="1995-03-02T00:00:00"/>
        <d v="1995-07-17T00:00:00"/>
        <d v="1994-12-02T00:00:00"/>
        <d v="1995-03-01T00:00:00"/>
        <d v="1995-04-14T00:00:00"/>
        <d v="1994-09-20T00:00:00"/>
        <d v="1995-08-03T00:00:00"/>
        <d v="1995-09-04T00:00:00"/>
        <d v="1996-02-06T00:00:00"/>
        <d v="1994-09-21T00:00:00"/>
        <d v="1995-06-27T00:00:00"/>
        <d v="1995-02-06T00:00:00"/>
        <d v="1995-01-24T00:00:00"/>
        <d v="1994-12-22T00:00:00"/>
        <d v="1995-02-02T00:00:00"/>
        <d v="1996-01-04T00:00:00"/>
      </sharedItems>
      <fieldGroup par="13"/>
    </cacheField>
    <cacheField name=" UnitPrice" numFmtId="0">
      <sharedItems containsSemiMixedTypes="0" containsString="0" containsNumber="1" minValue="2.5" maxValue="263.5"/>
    </cacheField>
    <cacheField name="TotalQuantityOrdered" numFmtId="0">
      <sharedItems containsSemiMixedTypes="0" containsString="0" containsNumber="1" containsInteger="1" minValue="1" maxValue="130"/>
    </cacheField>
    <cacheField name=" TotalCost" numFmtId="0">
      <sharedItems containsSemiMixedTypes="0" containsString="0" containsNumber="1" minValue="4.8" maxValue="15810"/>
    </cacheField>
    <cacheField name=" PreviousPrice" numFmtId="0">
      <sharedItems containsSemiMixedTypes="0" containsString="0" containsNumber="1" minValue="0" maxValue="263.5"/>
    </cacheField>
    <cacheField name=" PriceChange" numFmtId="0">
      <sharedItems containsSemiMixedTypes="0" containsString="0" containsNumber="1" containsInteger="1" minValue="0" maxValue="0"/>
    </cacheField>
    <cacheField name="Months ( OrderDate)" numFmtId="0" databaseField="0">
      <fieldGroup base="5">
        <rangePr groupBy="months" startDate="1994-08-04T00:00:00" endDate="1996-06-06T00:00:00"/>
        <groupItems count="14">
          <s v="&lt;04-08-1994"/>
          <s v="Jan"/>
          <s v="Feb"/>
          <s v="Mar"/>
          <s v="Apr"/>
          <s v="May"/>
          <s v="Jun"/>
          <s v="Jul"/>
          <s v="Aug"/>
          <s v="Sep"/>
          <s v="Oct"/>
          <s v="Nov"/>
          <s v="Dec"/>
          <s v="&gt;06-06-1996"/>
        </groupItems>
      </fieldGroup>
    </cacheField>
    <cacheField name="Quarters ( OrderDate)" numFmtId="0" databaseField="0">
      <fieldGroup base="5">
        <rangePr groupBy="quarters" startDate="1994-08-04T00:00:00" endDate="1996-06-06T00:00:00"/>
        <groupItems count="6">
          <s v="&lt;04-08-1994"/>
          <s v="Qtr1"/>
          <s v="Qtr2"/>
          <s v="Qtr3"/>
          <s v="Qtr4"/>
          <s v="&gt;06-06-1996"/>
        </groupItems>
      </fieldGroup>
    </cacheField>
    <cacheField name="Years ( OrderDate)" numFmtId="0" databaseField="0">
      <fieldGroup base="5">
        <rangePr groupBy="years" startDate="1994-08-04T00:00:00" endDate="1996-06-06T00:00:00"/>
        <groupItems count="5">
          <s v="&lt;04-08-1994"/>
          <s v="1994"/>
          <s v="1995"/>
          <s v="1996"/>
          <s v="&gt;06-06-1996"/>
        </groupItems>
      </fieldGroup>
    </cacheField>
  </cacheFields>
  <extLst>
    <ext xmlns:x14="http://schemas.microsoft.com/office/spreadsheetml/2009/9/main" uri="{725AE2AE-9491-48be-B2B4-4EB974FC3084}">
      <x14:pivotCacheDefinition pivotCacheId="853224982"/>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8514236112" createdVersion="8" refreshedVersion="8" minRefreshableVersion="3" recordCount="89" xr:uid="{44D2DF65-E60C-47D9-A7EA-45490C5B3647}">
  <cacheSource type="worksheet">
    <worksheetSource name="Table19"/>
  </cacheSource>
  <cacheFields count="6">
    <cacheField name="CustomerID" numFmtId="0">
      <sharedItems/>
    </cacheField>
    <cacheField name=" CompanyName" numFmtId="0">
      <sharedItems count="89">
        <s v="Save-a-lot Markets"/>
        <s v="Ernst Handel"/>
        <s v="QUICK-Stop"/>
        <s v="Folk och fÃ¤ HB"/>
        <s v="Hungry Owl All-Night Grocers"/>
        <s v="HILARIÃ“N-Abastos"/>
        <s v="Rattlesnake Canyon Grocery"/>
        <s v="Berglunds snabbkÃ¶p"/>
        <s v="Bon app'"/>
        <s v="Lehmanns Marktstand"/>
        <s v="Frankenversand"/>
        <s v="Wartian Herkku"/>
        <s v="LILA-Supermercado"/>
        <s v="La maison d'Asie"/>
        <s v="White Clover Markets"/>
        <s v="Hanari Carnes"/>
        <s v="Bottom-Dollar Markets"/>
        <s v="KÃ¶niglich Essen"/>
        <s v="Around the Horn"/>
        <s v="Queen Cozinha"/>
        <s v="MÃ¨re Paillarde"/>
        <s v="LINO-Delicateses"/>
        <s v="Reggiani Caseifici"/>
        <s v="SuprÃªmes dÃ©lices"/>
        <s v="Blondel pÃ¨re et fils"/>
        <s v="Ricardo Adocicados"/>
        <s v="Great Lakes Food Market"/>
        <s v="Vaffeljernet"/>
        <s v="B's Beverages"/>
        <s v="Tortuga Restaurante"/>
        <s v="Richter Supermarkt"/>
        <s v="Godos Cocina TÃ­pica"/>
        <s v="Ottilies KÃ¤seladen"/>
        <s v="Old World Delicatessen"/>
        <s v="Island Trading"/>
        <s v="Piccolo und mehr"/>
        <s v="Magazzini Alimentari Riuniti"/>
        <s v="Victuailles en stock"/>
        <s v="Die Wandernde Kuh"/>
        <s v="Split Rail Beer &amp; Ale"/>
        <s v="Seven Seas Imports"/>
        <s v="Gourmet Lanchonetes"/>
        <s v="Que DelÃ­cia"/>
        <s v="Wellington Importadora"/>
        <s v="Lonesome Pine Restaurant"/>
        <s v="Chop-suey Chinese"/>
        <s v="Eastern Connection"/>
        <s v="Furia Bacalhau e Frutos do Mar"/>
        <s v="Blauer See Delikatessen"/>
        <s v="Familia Arquibaldo"/>
        <s v="Wolski  Zajazd"/>
        <s v="Maison Dewey"/>
        <s v="Simons bistro"/>
        <s v="Antonio Moreno TaquerÃ­a"/>
        <s v="Wilman Kala"/>
        <s v="Pericles Comidas clÃ¡sicas"/>
        <s v="Toms SpezialitÃ¤ten"/>
        <s v="Drachenblut Delikatessen"/>
        <s v="Franchi S.p.A."/>
        <s v="TradiÃ§Ã£o Hipermercados"/>
        <s v="Cactus Comidas para llevar"/>
        <s v="Alfreds Futterkiste"/>
        <s v="SantÃ© Gourmet"/>
        <s v="GalerÃ­a del gastrÃ³nomo"/>
        <s v="Princesa Isabel Vinhos"/>
        <s v="Vins et alcools Chevalier"/>
        <s v="Rancho grande"/>
        <s v="Folies gourmandes"/>
        <s v="Morgenstern Gesundkost"/>
        <s v="OcÃ©ano AtlÃ¡ntico Ltda."/>
        <s v="ComÃ©rcio Mineiro"/>
        <s v="Hungry Coyote Import Store"/>
        <s v="Romero y tomillo"/>
        <s v="Du monde entier"/>
        <s v="Let's Stop N Shop"/>
        <s v="La corne d'abondance"/>
        <s v="The Big Cheese"/>
        <s v="SpÃ©cialitÃ©s du monde"/>
        <s v="Ana Trujillo Emparedados y helados"/>
        <s v="France restauration"/>
        <s v="Consolidated Holdings"/>
        <s v="BÃ³lido Comidas preparadas"/>
        <s v="Trail's Head Gourmet Provisioners"/>
        <s v="Laughing Bacchus Wine Cellars"/>
        <s v="North/South"/>
        <s v="The Cracker Box"/>
        <s v="Lazy K Kountry Store"/>
        <s v="GROSELLA-Restaurante"/>
        <s v="Centro comercial Moctezuma"/>
      </sharedItems>
    </cacheField>
    <cacheField name=" Country" numFmtId="0">
      <sharedItems count="21">
        <s v="USA"/>
        <s v="Austria"/>
        <s v="Germany"/>
        <s v="Sweden"/>
        <s v="Ireland"/>
        <s v="Venezuela"/>
        <s v="France"/>
        <s v="Finland"/>
        <s v="Brazil"/>
        <s v="Canada"/>
        <s v="UK"/>
        <s v="Italy"/>
        <s v="Belgium"/>
        <s v="Denmark"/>
        <s v="Mexico"/>
        <s v="Switzerland"/>
        <s v="Spain"/>
        <s v="Portugal"/>
        <s v="Poland"/>
        <s v="Argentina"/>
        <s v="Norway"/>
      </sharedItems>
    </cacheField>
    <cacheField name=" OrderFrequency" numFmtId="0">
      <sharedItems containsSemiMixedTypes="0" containsString="0" containsNumber="1" containsInteger="1" minValue="1" maxValue="31"/>
    </cacheField>
    <cacheField name=" Average_Yearly_Orders" numFmtId="0">
      <sharedItems containsSemiMixedTypes="0" containsString="0" containsNumber="1" minValue="1" maxValue="10.333299999999999"/>
    </cacheField>
    <cacheField name="CustomerSegment" numFmtId="0">
      <sharedItems count="2">
        <s v="Premium Customer"/>
        <s v="Occasional customer"/>
      </sharedItems>
    </cacheField>
  </cacheFields>
  <extLst>
    <ext xmlns:x14="http://schemas.microsoft.com/office/spreadsheetml/2009/9/main" uri="{725AE2AE-9491-48be-B2B4-4EB974FC3084}">
      <x14:pivotCacheDefinition pivotCacheId="1130754743"/>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42.992346412037" createdVersion="8" refreshedVersion="8" minRefreshableVersion="3" recordCount="23" xr:uid="{7BE9BB74-44EC-4025-8B88-183D8E981154}">
  <cacheSource type="worksheet">
    <worksheetSource name="table17"/>
  </cacheSource>
  <cacheFields count="3">
    <cacheField name="Order_Year" numFmtId="0">
      <sharedItems containsSemiMixedTypes="0" containsString="0" containsNumber="1" containsInteger="1" minValue="1994" maxValue="1996" count="3">
        <n v="1994"/>
        <n v="1995"/>
        <n v="1996"/>
      </sharedItems>
    </cacheField>
    <cacheField name=" Order_Month" numFmtId="0">
      <sharedItems containsSemiMixedTypes="0" containsString="0" containsNumber="1" containsInteger="1" minValue="1" maxValue="12" count="12">
        <n v="8"/>
        <n v="9"/>
        <n v="10"/>
        <n v="11"/>
        <n v="12"/>
        <n v="1"/>
        <n v="2"/>
        <n v="3"/>
        <n v="4"/>
        <n v="5"/>
        <n v="6"/>
        <n v="7"/>
      </sharedItems>
    </cacheField>
    <cacheField name=" Total_Quantity_Sold" numFmtId="0">
      <sharedItems containsSemiMixedTypes="0" containsString="0" containsNumber="1" containsInteger="1" minValue="644" maxValue="4957"/>
    </cacheField>
  </cacheFields>
  <extLst>
    <ext xmlns:x14="http://schemas.microsoft.com/office/spreadsheetml/2009/9/main" uri="{725AE2AE-9491-48be-B2B4-4EB974FC3084}">
      <x14:pivotCacheDefinition pivotCacheId="27024194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48495372" createdVersion="8" refreshedVersion="8" minRefreshableVersion="3" recordCount="49" xr:uid="{9E71B29F-ECEC-4320-AE1F-29D8AF640A06}">
  <cacheSource type="worksheet">
    <worksheetSource name="Table13"/>
  </cacheSource>
  <cacheFields count="7">
    <cacheField name="CategoryName" numFmtId="0">
      <sharedItems count="8">
        <s v="Seafood"/>
        <s v="Confections"/>
        <s v="Condiments"/>
        <s v="Produce"/>
        <s v="Grains/Cereals"/>
        <s v="Beverages"/>
        <s v="Dairy Products"/>
        <s v="Meat/Poultry"/>
      </sharedItems>
    </cacheField>
    <cacheField name=" SupplierID" numFmtId="0">
      <sharedItems containsSemiMixedTypes="0" containsString="0" containsNumber="1" containsInteger="1" minValue="1" maxValue="29" count="29">
        <n v="27"/>
        <n v="22"/>
        <n v="20"/>
        <n v="29"/>
        <n v="7"/>
        <n v="6"/>
        <n v="4"/>
        <n v="1"/>
        <n v="3"/>
        <n v="23"/>
        <n v="9"/>
        <n v="11"/>
        <n v="21"/>
        <n v="14"/>
        <n v="25"/>
        <n v="16"/>
        <n v="12"/>
        <n v="13"/>
        <n v="24"/>
        <n v="5"/>
        <n v="10"/>
        <n v="2"/>
        <n v="8"/>
        <n v="18"/>
        <n v="19"/>
        <n v="15"/>
        <n v="17"/>
        <n v="28"/>
        <n v="26"/>
      </sharedItems>
    </cacheField>
    <cacheField name=" CompanyName" numFmtId="0">
      <sharedItems/>
    </cacheField>
    <cacheField name=" On_Time_Delivery_Rate" numFmtId="0">
      <sharedItems containsSemiMixedTypes="0" containsString="0" containsNumber="1" minValue="0.6" maxValue="1"/>
    </cacheField>
    <cacheField name="Product_Price" numFmtId="0">
      <sharedItems containsSemiMixedTypes="0" containsString="0" containsNumber="1" minValue="4.5" maxValue="127.11"/>
    </cacheField>
    <cacheField name=" Total_Orders" numFmtId="0">
      <sharedItems containsSemiMixedTypes="0" containsString="0" containsNumber="1" containsInteger="1" minValue="5" maxValue="123"/>
    </cacheField>
    <cacheField name=" Total_Sales" numFmtId="0">
      <sharedItems containsSemiMixedTypes="0" containsString="0" containsNumber="1" minValue="1784.82" maxValue="153691.2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49768519" createdVersion="8" refreshedVersion="8" minRefreshableVersion="3" recordCount="49" xr:uid="{7F7662F0-1586-4C91-82B6-E4319BF7F52B}">
  <cacheSource type="worksheet">
    <worksheetSource name="Table14"/>
  </cacheSource>
  <cacheFields count="9">
    <cacheField name="SupplierID" numFmtId="0">
      <sharedItems containsSemiMixedTypes="0" containsString="0" containsNumber="1" containsInteger="1" minValue="1" maxValue="29" count="29">
        <n v="4"/>
        <n v="1"/>
        <n v="3"/>
        <n v="20"/>
        <n v="6"/>
        <n v="29"/>
        <n v="27"/>
        <n v="23"/>
        <n v="7"/>
        <n v="22"/>
        <n v="9"/>
        <n v="11"/>
        <n v="21"/>
        <n v="14"/>
        <n v="25"/>
        <n v="16"/>
        <n v="13"/>
        <n v="12"/>
        <n v="24"/>
        <n v="5"/>
        <n v="10"/>
        <n v="2"/>
        <n v="8"/>
        <n v="18"/>
        <n v="19"/>
        <n v="15"/>
        <n v="17"/>
        <n v="28"/>
        <n v="26"/>
      </sharedItems>
    </cacheField>
    <cacheField name=" Industry" numFmtId="0">
      <sharedItems count="29">
        <s v="Tokyo Traders"/>
        <s v="Exotic Liquids"/>
        <s v="Grandma Kelly's Homestead"/>
        <s v="Leka Trading"/>
        <s v="Mayumi's"/>
        <s v="ForÃªts d'Ã©rables"/>
        <s v="Escargots Nouveaux"/>
        <s v="Karkki Oy"/>
        <s v="Pavlova, Ltd."/>
        <s v="Zaanse Snoepfabriek"/>
        <s v="PB KnÃ¤ckebrÃ¶d AB"/>
        <s v="Heli SÃ¼ÃŸwaren GmbH &amp; Co. KG"/>
        <s v="Lyngbysild"/>
        <s v="Formaggi Fortini s.r.l."/>
        <s v="Ma Maison"/>
        <s v="Bigfoot Breweries"/>
        <s v="Nord-Ost-Fisch Handelsgesellschaft mbH"/>
        <s v="Plutzer LebensmittelgroÃŸmÃ¤rkte AG"/>
        <s v="G'day, Mate"/>
        <s v="Cooperativa de Quesos 'Las Cabras'"/>
        <s v="Refrescos Americanas LTDA"/>
        <s v="New Orleans Cajun Delights"/>
        <s v="Specialty Biscuits, Ltd."/>
        <s v="Aux joyeux ecclÃ©siastiques"/>
        <s v="New England Seafood Cannery"/>
        <s v="Norske Meierier"/>
        <s v="Svensk SjÃ¶fÃ¶da AB"/>
        <s v="Gai pÃ¢turage"/>
        <s v="Pasta Buttini s.r.l."/>
      </sharedItems>
    </cacheField>
    <cacheField name=" Location" numFmtId="0">
      <sharedItems count="16">
        <s v="Japan"/>
        <s v="UK"/>
        <s v="USA"/>
        <s v="Singapore"/>
        <s v="Canada"/>
        <s v="France"/>
        <s v="Finland"/>
        <s v="Australia"/>
        <s v="Netherlands"/>
        <s v="Sweden"/>
        <s v="Germany"/>
        <s v="Denmark"/>
        <s v="Italy"/>
        <s v="Spain"/>
        <s v="Brazil"/>
        <s v="Norway"/>
      </sharedItems>
    </cacheField>
    <cacheField name=" On_Time_Delivery_Rate" numFmtId="0">
      <sharedItems containsSemiMixedTypes="0" containsString="0" containsNumber="1" minValue="0.6" maxValue="1"/>
    </cacheField>
    <cacheField name=" Avg_Product_Price" numFmtId="0">
      <sharedItems containsSemiMixedTypes="0" containsString="0" containsNumber="1" minValue="4.5" maxValue="127.11"/>
    </cacheField>
    <cacheField name=" Total_Orders" numFmtId="0">
      <sharedItems containsSemiMixedTypes="0" containsString="0" containsNumber="1" containsInteger="1" minValue="5" maxValue="123"/>
    </cacheField>
    <cacheField name=" Total_Sales" numFmtId="0">
      <sharedItems containsSemiMixedTypes="0" containsString="0" containsNumber="1" minValue="1784.82" maxValue="153691.28"/>
    </cacheField>
    <cacheField name=" Total_Types_of_Product_Supplied" numFmtId="0">
      <sharedItems containsSemiMixedTypes="0" containsString="0" containsNumber="1" containsInteger="1" minValue="1" maxValue="4"/>
    </cacheField>
    <cacheField name=" Product_Category" numFmtId="0">
      <sharedItems count="8">
        <s v="Produce"/>
        <s v="Condiments"/>
        <s v="Seafood"/>
        <s v="Confections"/>
        <s v="Grains/Cereals"/>
        <s v="Beverages"/>
        <s v="Dairy Products"/>
        <s v="Meat/Poultr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0925928" createdVersion="8" refreshedVersion="8" minRefreshableVersion="3" recordCount="77" xr:uid="{D6AF88D2-E60B-4842-8FC3-1DAE1356A49A}">
  <cacheSource type="worksheet">
    <worksheetSource name="Table12"/>
  </cacheSource>
  <cacheFields count="5">
    <cacheField name="ProductID" numFmtId="0">
      <sharedItems containsSemiMixedTypes="0" containsString="0" containsNumber="1" containsInteger="1" minValue="1" maxValue="77"/>
    </cacheField>
    <cacheField name=" ProductName" numFmtId="0">
      <sharedItems count="77">
        <s v="CÃ´te de Blaye"/>
        <s v="ThÃ¼ringer Rostbratwurst"/>
        <s v="Raclette Courdavault"/>
        <s v="Camembert Pierrot"/>
        <s v="Tarte au sucre"/>
        <s v="Gnocchi di nonna Alice"/>
        <s v="Manjimup Dried Apples"/>
        <s v="Alice Mutton"/>
        <s v="Carnarvon Tigers"/>
        <s v="RÃ¶ssle Sauerkraut"/>
        <s v="Mozzarella di Giovanni"/>
        <s v="Ipoh Coffee"/>
        <s v="Gudbrandsdalsost"/>
        <s v="Sir Rodney's Marmalade"/>
        <s v="Wimmers gute SemmelknÃ¶del"/>
        <s v="Uncle Bob's Organic Dried Pears"/>
        <s v="Ikura"/>
        <s v="GumbÃ¤r GummibÃ¤rchen"/>
        <s v="Perth Pasties"/>
        <s v="FlÃ¸temysost"/>
        <s v="PÃ¢tÃ© chinois"/>
        <s v="Boston Crab Meat"/>
        <s v="Pavlova"/>
        <s v="Chang"/>
        <s v="Vegie-spread"/>
        <s v="LakkalikÃ¶Ã¶ri"/>
        <s v="Sirop d'Ã©rable"/>
        <s v="Gorgonzola Telino"/>
        <s v="Schoggi Schokolade"/>
        <s v="Nord-Ost Matjeshering"/>
        <s v="Louisiana Fiery Hot Pepper Sauce"/>
        <s v="Inlagd Sill"/>
        <s v="Steeleye Stout"/>
        <s v="Chai"/>
        <s v="Queso Cabrales"/>
        <s v="Northwoods Cranberry Sauce"/>
        <s v="Chartreuse verte"/>
        <s v="Queso Manchego La Pastora"/>
        <s v="Outback Lager"/>
        <s v="Gula Malacca"/>
        <s v="Original Frankfurter grÃ¼ne SoÃŸe"/>
        <s v="Sir Rodney's Scones"/>
        <s v="Maxilaku"/>
        <s v="Chef Anton's Cajun Seasoning"/>
        <s v="Scottish Longbreads"/>
        <s v="Singaporean Hokkien Fried Mee"/>
        <s v="Mascarpone Fabioli"/>
        <s v="Jack's New England Clam Chowder"/>
        <s v="Mishi Kobe Niku"/>
        <s v="RhÃ¶nbrÃ¤u Klosterbier"/>
        <s v="Tofu"/>
        <s v="Ravioli Angelo"/>
        <s v="Grandma's Boysenberry Spread"/>
        <s v="Gustaf's KnÃ¤ckebrÃ¶d"/>
        <s v="Sasquatch Ale"/>
        <s v="Escargots de Bourgogne"/>
        <s v="Teatime Chocolate Biscuits"/>
        <s v="Spegesild"/>
        <s v="Chef Anton's Gumbo Mix"/>
        <s v="Konbu"/>
        <s v="TourtiÃ¨re"/>
        <s v="TunnbrÃ¶d"/>
        <s v="GuaranÃ¡ FantÃ¡stica"/>
        <s v="RÃ¸gede sild"/>
        <s v="Zaanse koeken"/>
        <s v="RÃ¶d Kaviar"/>
        <s v="NuNuCa NuÃŸ-Nougat-Creme"/>
        <s v="Louisiana Hot Spiced Okra"/>
        <s v="Valkoinen suklaa"/>
        <s v="Filo Mix"/>
        <s v="Aniseed Syrup"/>
        <s v="Gravad lax"/>
        <s v="Longlife Tofu"/>
        <s v="Laughing Lumberjack Lager"/>
        <s v="Genen Shouyu"/>
        <s v="Geitost"/>
        <s v="Chocolade"/>
      </sharedItems>
    </cacheField>
    <cacheField name=" Total_Sales" numFmtId="0">
      <sharedItems containsSemiMixedTypes="0" containsString="0" containsNumber="1" minValue="1542.75" maxValue="149984.20000000001"/>
    </cacheField>
    <cacheField name="Z_Score" numFmtId="2">
      <sharedItems containsSemiMixedTypes="0" containsString="0" containsNumber="1" minValue="-0.74277223557297045" maxValue="6.1279150529609598"/>
    </cacheField>
    <cacheField name="Anomaly" numFmtId="0">
      <sharedItems count="2">
        <s v="Outlier"/>
        <s v="Normal"/>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1504628" createdVersion="8" refreshedVersion="8" minRefreshableVersion="3" recordCount="77" xr:uid="{4B7209E2-2570-46A5-9186-F80608770E44}">
  <cacheSource type="worksheet">
    <worksheetSource name="table11"/>
  </cacheSource>
  <cacheFields count="10">
    <cacheField name="ProductID" numFmtId="0">
      <sharedItems containsSemiMixedTypes="0" containsString="0" containsNumber="1" containsInteger="1" minValue="1" maxValue="77"/>
    </cacheField>
    <cacheField name=" ProductName" numFmtId="0">
      <sharedItems count="77">
        <s v="CÃ´te de Blaye"/>
        <s v="ThÃ¼ringer Rostbratwurst"/>
        <s v="Raclette Courdavault"/>
        <s v="Camembert Pierrot"/>
        <s v="Tarte au sucre"/>
        <s v="Gnocchi di nonna Alice"/>
        <s v="Manjimup Dried Apples"/>
        <s v="Alice Mutton"/>
        <s v="Carnarvon Tigers"/>
        <s v="RÃ¶ssle Sauerkraut"/>
        <s v="Mozzarella di Giovanni"/>
        <s v="Ipoh Coffee"/>
        <s v="Gudbrandsdalsost"/>
        <s v="Sir Rodney's Marmalade"/>
        <s v="Wimmers gute SemmelknÃ¶del"/>
        <s v="Uncle Bob's Organic Dried Pears"/>
        <s v="Ikura"/>
        <s v="GumbÃ¤r GummibÃ¤rchen"/>
        <s v="Perth Pasties"/>
        <s v="FlÃ¸temysost"/>
        <s v="PÃ¢tÃ© chinois"/>
        <s v="Boston Crab Meat"/>
        <s v="Pavlova"/>
        <s v="Chang"/>
        <s v="Vegie-spread"/>
        <s v="LakkalikÃ¶Ã¶ri"/>
        <s v="Sirop d'Ã©rable"/>
        <s v="Gorgonzola Telino"/>
        <s v="Schoggi Schokolade"/>
        <s v="Nord-Ost Matjeshering"/>
        <s v="Louisiana Fiery Hot Pepper Sauce"/>
        <s v="Inlagd Sill"/>
        <s v="Steeleye Stout"/>
        <s v="Chai"/>
        <s v="Queso Cabrales"/>
        <s v="Northwoods Cranberry Sauce"/>
        <s v="Chartreuse verte"/>
        <s v="Queso Manchego La Pastora"/>
        <s v="Outback Lager"/>
        <s v="Gula Malacca"/>
        <s v="Original Frankfurter grÃ¼ne SoÃŸe"/>
        <s v="Sir Rodney's Scones"/>
        <s v="Maxilaku"/>
        <s v="Chef Anton's Cajun Seasoning"/>
        <s v="Scottish Longbreads"/>
        <s v="Singaporean Hokkien Fried Mee"/>
        <s v="Mascarpone Fabioli"/>
        <s v="Jack's New England Clam Chowder"/>
        <s v="Mishi Kobe Niku"/>
        <s v="RhÃ¶nbrÃ¤u Klosterbier"/>
        <s v="Tofu"/>
        <s v="Ravioli Angelo"/>
        <s v="Grandma's Boysenberry Spread"/>
        <s v="Gustaf's KnÃ¤ckebrÃ¶d"/>
        <s v="Sasquatch Ale"/>
        <s v="Escargots de Bourgogne"/>
        <s v="Teatime Chocolate Biscuits"/>
        <s v="Spegesild"/>
        <s v="Chef Anton's Gumbo Mix"/>
        <s v="Konbu"/>
        <s v="TourtiÃ¨re"/>
        <s v="TunnbrÃ¶d"/>
        <s v="GuaranÃ¡ FantÃ¡stica"/>
        <s v="RÃ¸gede sild"/>
        <s v="Zaanse koeken"/>
        <s v="RÃ¶d Kaviar"/>
        <s v="NuNuCa NuÃŸ-Nougat-Creme"/>
        <s v="Louisiana Hot Spiced Okra"/>
        <s v="Valkoinen suklaa"/>
        <s v="Filo Mix"/>
        <s v="Aniseed Syrup"/>
        <s v="Gravad lax"/>
        <s v="Longlife Tofu"/>
        <s v="Laughing Lumberjack Lager"/>
        <s v="Genen Shouyu"/>
        <s v="Geitost"/>
        <s v="Chocolade"/>
      </sharedItems>
    </cacheField>
    <cacheField name=" QuantityPerUnit" numFmtId="0">
      <sharedItems/>
    </cacheField>
    <cacheField name=" UnitPrice" numFmtId="0">
      <sharedItems containsSemiMixedTypes="0" containsString="0" containsNumber="1" minValue="2.5" maxValue="263.5"/>
    </cacheField>
    <cacheField name=" UnitsInStock" numFmtId="0">
      <sharedItems containsSemiMixedTypes="0" containsString="0" containsNumber="1" containsInteger="1" minValue="0" maxValue="125"/>
    </cacheField>
    <cacheField name=" UnitsOnOrder" numFmtId="0">
      <sharedItems containsSemiMixedTypes="0" containsString="0" containsNumber="1" containsInteger="1" minValue="0" maxValue="100"/>
    </cacheField>
    <cacheField name=" ReorderLevel" numFmtId="0">
      <sharedItems containsSemiMixedTypes="0" containsString="0" containsNumber="1" containsInteger="1" minValue="0" maxValue="30"/>
    </cacheField>
    <cacheField name="Discontinued" numFmtId="0">
      <sharedItems containsSemiMixedTypes="0" containsString="0" containsNumber="1" containsInteger="1" minValue="0" maxValue="1" count="2">
        <n v="0"/>
        <n v="1"/>
      </sharedItems>
    </cacheField>
    <cacheField name=" Total_Sales" numFmtId="0">
      <sharedItems containsSemiMixedTypes="0" containsString="0" containsNumber="1" minValue="1542.75" maxValue="149984.20000000001"/>
    </cacheField>
    <cacheField name=" Avg_Sales_Per_Product" numFmtId="0">
      <sharedItems containsSemiMixedTypes="0" containsString="0" containsNumber="1" minValue="53.546875" maxValue="6249.341666666659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196759" createdVersion="8" refreshedVersion="8" minRefreshableVersion="3" recordCount="9" xr:uid="{82887263-521A-4B28-A4DD-4B8A830BF3F2}">
  <cacheSource type="worksheet">
    <worksheetSource name="Table7"/>
  </cacheSource>
  <cacheFields count="4">
    <cacheField name="EmployeeID" numFmtId="0">
      <sharedItems containsSemiMixedTypes="0" containsString="0" containsNumber="1" containsInteger="1" minValue="1" maxValue="9"/>
    </cacheField>
    <cacheField name=" Total_Orders_Handled" numFmtId="0">
      <sharedItems containsSemiMixedTypes="0" containsString="0" containsNumber="1" containsInteger="1" minValue="42" maxValue="156"/>
    </cacheField>
    <cacheField name=" Avg_Total_Orders_Handled" numFmtId="0">
      <sharedItems containsSemiMixedTypes="0" containsString="0" containsNumber="1" minValue="92.222200000000001" maxValue="92.222200000000001"/>
    </cacheField>
    <cacheField name=" satisfaction_level" numFmtId="0">
      <sharedItems count="2">
        <s v="Highly satisfied"/>
        <s v="Least satisfied"/>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2199075" createdVersion="8" refreshedVersion="8" minRefreshableVersion="3" recordCount="10" xr:uid="{14B2E4B4-D765-4050-ADD1-491743E8BF45}">
  <cacheSource type="worksheet">
    <worksheetSource name="table6"/>
  </cacheSource>
  <cacheFields count="5">
    <cacheField name="ProductName" numFmtId="0">
      <sharedItems count="10">
        <s v="CÃ´te de Blaye"/>
        <s v="ThÃ¼ringer Rostbratwurst"/>
        <s v="Raclette Courdavault"/>
        <s v="Camembert Pierrot"/>
        <s v="Tarte au sucre"/>
        <s v="Gnocchi di nonna Alice"/>
        <s v="Manjimup Dried Apples"/>
        <s v="Alice Mutton"/>
        <s v="Carnarvon Tigers"/>
        <s v="RÃ¶ssle Sauerkraut"/>
      </sharedItems>
    </cacheField>
    <cacheField name=" CategoryName" numFmtId="0">
      <sharedItems/>
    </cacheField>
    <cacheField name=" TotalRevenue" numFmtId="0">
      <sharedItems containsSemiMixedTypes="0" containsString="0" containsNumber="1" containsInteger="1" minValue="26866" maxValue="149984"/>
    </cacheField>
    <cacheField name=" TotalUnitsSold" numFmtId="0">
      <sharedItems containsSemiMixedTypes="0" containsString="0" containsNumber="1" containsInteger="1" minValue="539" maxValue="1577"/>
    </cacheField>
    <cacheField name=" RevenuePercentage" numFmtId="0">
      <sharedItems containsSemiMixedTypes="0" containsString="0" containsNumber="1" minValue="1.98" maxValue="11.07"/>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2893521" createdVersion="8" refreshedVersion="8" minRefreshableVersion="3" recordCount="89" xr:uid="{DC5F5B9A-CE51-4C86-93D1-0CCE196C0F84}">
  <cacheSource type="worksheet">
    <worksheetSource name="table4"/>
  </cacheSource>
  <cacheFields count="5">
    <cacheField name="CustomerID" numFmtId="0">
      <sharedItems/>
    </cacheField>
    <cacheField name="Customer_Segment" numFmtId="0">
      <sharedItems count="4">
        <s v="Occasional Buyers"/>
        <s v="Loyal Customers"/>
        <s v="At-Risk Customers"/>
        <s v="New Customers"/>
      </sharedItems>
    </cacheField>
    <cacheField name=" Recency" numFmtId="0">
      <sharedItems containsSemiMixedTypes="0" containsString="0" containsNumber="1" containsInteger="1" minValue="29" maxValue="31"/>
    </cacheField>
    <cacheField name=" Frequency" numFmtId="0">
      <sharedItems containsSemiMixedTypes="0" containsString="0" containsNumber="1" containsInteger="1" minValue="1" maxValue="31"/>
    </cacheField>
    <cacheField name=" Monetary" numFmtId="0">
      <sharedItems containsSemiMixedTypes="0" containsString="0" containsNumber="1" containsInteger="1" minValue="101" maxValue="11748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m Das" refreshedDate="45739.10685358796" createdVersion="8" refreshedVersion="8" minRefreshableVersion="3" recordCount="165" xr:uid="{A1E360A7-30B8-4DA3-987C-A96B4244A658}">
  <cacheSource type="worksheet">
    <worksheetSource name="data"/>
  </cacheSource>
  <cacheFields count="4">
    <cacheField name="Country" numFmtId="0">
      <sharedItems count="21">
        <s v="Germany"/>
        <s v="USA"/>
        <s v="Austria"/>
        <s v="Brazil"/>
        <s v="UK"/>
        <s v="France"/>
        <s v="Venezuela"/>
        <s v="Sweden"/>
        <s v="Ireland"/>
        <s v="Canada"/>
        <s v="Belgium"/>
        <s v="Mexico"/>
        <s v="Switzerland"/>
        <s v="Denmark"/>
        <s v="Finland"/>
        <s v="Portugal"/>
        <s v="Italy"/>
        <s v="Spain"/>
        <s v="Argentina"/>
        <s v="Poland"/>
        <s v="Norway"/>
      </sharedItems>
    </cacheField>
    <cacheField name=" CategoryName" numFmtId="0">
      <sharedItems count="8">
        <s v="Dairy Products"/>
        <s v="Beverages"/>
        <s v="Confections"/>
        <s v="Seafood"/>
        <s v="Meat/Poultry"/>
        <s v="Condiments"/>
        <s v="Grains/Cereals"/>
        <s v="Produce"/>
      </sharedItems>
    </cacheField>
    <cacheField name=" TotalCustomers" numFmtId="0">
      <sharedItems containsSemiMixedTypes="0" containsString="0" containsNumber="1" containsInteger="1" minValue="1" maxValue="13"/>
    </cacheField>
    <cacheField name=" TotalOrders" numFmtId="0">
      <sharedItems containsSemiMixedTypes="0" containsString="0" containsNumber="1" containsInteger="1" minValue="3" maxValue="1800"/>
    </cacheField>
  </cacheFields>
  <extLst>
    <ext xmlns:x14="http://schemas.microsoft.com/office/spreadsheetml/2009/9/main" uri="{725AE2AE-9491-48be-B2B4-4EB974FC3084}">
      <x14:pivotCacheDefinition pivotCacheId="16052033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
  <r>
    <x v="0"/>
    <x v="0"/>
    <n v="5"/>
    <n v="4808.18"/>
  </r>
  <r>
    <x v="1"/>
    <x v="0"/>
    <n v="3"/>
    <n v="2385.21"/>
  </r>
  <r>
    <x v="2"/>
    <x v="1"/>
    <n v="1"/>
    <n v="2120"/>
  </r>
  <r>
    <x v="3"/>
    <x v="2"/>
    <n v="7"/>
    <n v="1717.96"/>
  </r>
  <r>
    <x v="3"/>
    <x v="1"/>
    <n v="3"/>
    <n v="1542"/>
  </r>
  <r>
    <x v="4"/>
    <x v="1"/>
    <n v="9"/>
    <n v="1528.44"/>
  </r>
  <r>
    <x v="5"/>
    <x v="1"/>
    <n v="6"/>
    <n v="1519.33"/>
  </r>
  <r>
    <x v="6"/>
    <x v="2"/>
    <n v="10"/>
    <n v="1382.97"/>
  </r>
  <r>
    <x v="7"/>
    <x v="0"/>
    <n v="33"/>
    <n v="1375.58"/>
  </r>
  <r>
    <x v="4"/>
    <x v="0"/>
    <n v="9"/>
    <n v="1333.5"/>
  </r>
  <r>
    <x v="4"/>
    <x v="2"/>
    <n v="20"/>
    <n v="1322.6"/>
  </r>
  <r>
    <x v="4"/>
    <x v="3"/>
    <n v="23"/>
    <n v="1319.26"/>
  </r>
  <r>
    <x v="0"/>
    <x v="1"/>
    <n v="3"/>
    <n v="1273.9000000000001"/>
  </r>
  <r>
    <x v="7"/>
    <x v="2"/>
    <n v="51"/>
    <n v="1242.3800000000001"/>
  </r>
  <r>
    <x v="4"/>
    <x v="4"/>
    <n v="12"/>
    <n v="1237.8499999999999"/>
  </r>
  <r>
    <x v="4"/>
    <x v="5"/>
    <n v="12"/>
    <n v="1221.1099999999999"/>
  </r>
  <r>
    <x v="2"/>
    <x v="0"/>
    <n v="7"/>
    <n v="1131.3"/>
  </r>
  <r>
    <x v="8"/>
    <x v="2"/>
    <n v="51"/>
    <n v="1130.29"/>
  </r>
  <r>
    <x v="4"/>
    <x v="6"/>
    <n v="15"/>
    <n v="1120.1600000000001"/>
  </r>
  <r>
    <x v="0"/>
    <x v="3"/>
    <n v="10"/>
    <n v="1109.3399999999999"/>
  </r>
  <r>
    <x v="1"/>
    <x v="3"/>
    <n v="7"/>
    <n v="1106.76"/>
  </r>
  <r>
    <x v="9"/>
    <x v="3"/>
    <n v="8"/>
    <n v="1103.1199999999999"/>
  </r>
  <r>
    <x v="10"/>
    <x v="2"/>
    <n v="37"/>
    <n v="1091.9100000000001"/>
  </r>
  <r>
    <x v="6"/>
    <x v="0"/>
    <n v="4"/>
    <n v="1066.5"/>
  </r>
  <r>
    <x v="8"/>
    <x v="3"/>
    <n v="50"/>
    <n v="1063.42"/>
  </r>
  <r>
    <x v="11"/>
    <x v="3"/>
    <n v="18"/>
    <n v="1037.98"/>
  </r>
  <r>
    <x v="6"/>
    <x v="3"/>
    <n v="10"/>
    <n v="1010.2"/>
  </r>
  <r>
    <x v="8"/>
    <x v="0"/>
    <n v="23"/>
    <n v="982.93"/>
  </r>
  <r>
    <x v="4"/>
    <x v="7"/>
    <n v="11"/>
    <n v="966.75"/>
  </r>
  <r>
    <x v="9"/>
    <x v="5"/>
    <n v="8"/>
    <n v="963.9"/>
  </r>
  <r>
    <x v="5"/>
    <x v="0"/>
    <n v="10"/>
    <n v="962.59"/>
  </r>
  <r>
    <x v="3"/>
    <x v="0"/>
    <n v="4"/>
    <n v="925.18"/>
  </r>
  <r>
    <x v="7"/>
    <x v="3"/>
    <n v="45"/>
    <n v="923.32"/>
  </r>
  <r>
    <x v="12"/>
    <x v="2"/>
    <n v="3"/>
    <n v="918.67"/>
  </r>
  <r>
    <x v="8"/>
    <x v="1"/>
    <n v="19"/>
    <n v="908.73"/>
  </r>
  <r>
    <x v="8"/>
    <x v="5"/>
    <n v="44"/>
    <n v="859.08"/>
  </r>
  <r>
    <x v="13"/>
    <x v="0"/>
    <n v="13"/>
    <n v="857.15"/>
  </r>
  <r>
    <x v="14"/>
    <x v="1"/>
    <n v="10"/>
    <n v="814.28"/>
  </r>
  <r>
    <x v="5"/>
    <x v="4"/>
    <n v="4"/>
    <n v="812.5"/>
  </r>
  <r>
    <x v="9"/>
    <x v="1"/>
    <n v="4"/>
    <n v="805.8"/>
  </r>
  <r>
    <x v="0"/>
    <x v="7"/>
    <n v="10"/>
    <n v="794.19"/>
  </r>
  <r>
    <x v="11"/>
    <x v="1"/>
    <n v="7"/>
    <n v="792.29"/>
  </r>
  <r>
    <x v="11"/>
    <x v="0"/>
    <n v="6"/>
    <n v="789.9"/>
  </r>
  <r>
    <x v="12"/>
    <x v="3"/>
    <n v="1"/>
    <n v="786"/>
  </r>
  <r>
    <x v="0"/>
    <x v="6"/>
    <n v="5"/>
    <n v="779.7"/>
  </r>
  <r>
    <x v="7"/>
    <x v="6"/>
    <n v="24"/>
    <n v="773.16"/>
  </r>
  <r>
    <x v="10"/>
    <x v="1"/>
    <n v="7"/>
    <n v="769.31"/>
  </r>
  <r>
    <x v="15"/>
    <x v="1"/>
    <n v="1"/>
    <n v="763.2"/>
  </r>
  <r>
    <x v="15"/>
    <x v="7"/>
    <n v="1"/>
    <n v="744"/>
  </r>
  <r>
    <x v="9"/>
    <x v="2"/>
    <n v="8"/>
    <n v="733.05"/>
  </r>
  <r>
    <x v="7"/>
    <x v="5"/>
    <n v="54"/>
    <n v="718.59"/>
  </r>
  <r>
    <x v="14"/>
    <x v="0"/>
    <n v="9"/>
    <n v="716.13"/>
  </r>
  <r>
    <x v="1"/>
    <x v="4"/>
    <n v="7"/>
    <n v="704.43"/>
  </r>
  <r>
    <x v="6"/>
    <x v="1"/>
    <n v="3"/>
    <n v="704"/>
  </r>
  <r>
    <x v="3"/>
    <x v="3"/>
    <n v="4"/>
    <n v="688.3"/>
  </r>
  <r>
    <x v="1"/>
    <x v="6"/>
    <n v="3"/>
    <n v="684.77"/>
  </r>
  <r>
    <x v="7"/>
    <x v="4"/>
    <n v="30"/>
    <n v="680.38"/>
  </r>
  <r>
    <x v="15"/>
    <x v="0"/>
    <n v="2"/>
    <n v="677.95"/>
  </r>
  <r>
    <x v="16"/>
    <x v="3"/>
    <n v="9"/>
    <n v="669.76"/>
  </r>
  <r>
    <x v="7"/>
    <x v="1"/>
    <n v="16"/>
    <n v="654.12"/>
  </r>
  <r>
    <x v="8"/>
    <x v="4"/>
    <n v="23"/>
    <n v="634.91999999999996"/>
  </r>
  <r>
    <x v="14"/>
    <x v="3"/>
    <n v="23"/>
    <n v="632.77"/>
  </r>
  <r>
    <x v="17"/>
    <x v="1"/>
    <n v="4"/>
    <n v="629.44000000000005"/>
  </r>
  <r>
    <x v="13"/>
    <x v="1"/>
    <n v="14"/>
    <n v="626.41"/>
  </r>
  <r>
    <x v="5"/>
    <x v="6"/>
    <n v="8"/>
    <n v="621.29"/>
  </r>
  <r>
    <x v="6"/>
    <x v="5"/>
    <n v="15"/>
    <n v="620.16"/>
  </r>
  <r>
    <x v="6"/>
    <x v="7"/>
    <n v="8"/>
    <n v="618.29"/>
  </r>
  <r>
    <x v="10"/>
    <x v="0"/>
    <n v="13"/>
    <n v="616.01"/>
  </r>
  <r>
    <x v="15"/>
    <x v="4"/>
    <n v="4"/>
    <n v="603.79999999999995"/>
  </r>
  <r>
    <x v="10"/>
    <x v="3"/>
    <n v="28"/>
    <n v="603.38"/>
  </r>
  <r>
    <x v="5"/>
    <x v="3"/>
    <n v="11"/>
    <n v="598.65"/>
  </r>
  <r>
    <x v="7"/>
    <x v="7"/>
    <n v="42"/>
    <n v="595.84"/>
  </r>
  <r>
    <x v="13"/>
    <x v="6"/>
    <n v="12"/>
    <n v="595.70000000000005"/>
  </r>
  <r>
    <x v="5"/>
    <x v="2"/>
    <n v="23"/>
    <n v="582.91999999999996"/>
  </r>
  <r>
    <x v="8"/>
    <x v="6"/>
    <n v="30"/>
    <n v="579.84"/>
  </r>
  <r>
    <x v="0"/>
    <x v="5"/>
    <n v="3"/>
    <n v="579.73"/>
  </r>
  <r>
    <x v="6"/>
    <x v="4"/>
    <n v="10"/>
    <n v="576.51"/>
  </r>
  <r>
    <x v="14"/>
    <x v="5"/>
    <n v="16"/>
    <n v="576.45000000000005"/>
  </r>
  <r>
    <x v="14"/>
    <x v="6"/>
    <n v="8"/>
    <n v="572.01"/>
  </r>
  <r>
    <x v="5"/>
    <x v="5"/>
    <n v="10"/>
    <n v="567.55999999999995"/>
  </r>
  <r>
    <x v="17"/>
    <x v="0"/>
    <n v="5"/>
    <n v="565.78"/>
  </r>
  <r>
    <x v="9"/>
    <x v="0"/>
    <n v="4"/>
    <n v="564.62"/>
  </r>
  <r>
    <x v="8"/>
    <x v="7"/>
    <n v="43"/>
    <n v="561.72"/>
  </r>
  <r>
    <x v="16"/>
    <x v="4"/>
    <n v="5"/>
    <n v="560"/>
  </r>
  <r>
    <x v="1"/>
    <x v="1"/>
    <n v="4"/>
    <n v="559"/>
  </r>
  <r>
    <x v="16"/>
    <x v="0"/>
    <n v="6"/>
    <n v="557.54"/>
  </r>
  <r>
    <x v="15"/>
    <x v="6"/>
    <n v="7"/>
    <n v="552.78"/>
  </r>
  <r>
    <x v="18"/>
    <x v="3"/>
    <n v="8"/>
    <n v="547.1"/>
  </r>
  <r>
    <x v="9"/>
    <x v="6"/>
    <n v="5"/>
    <n v="542.94000000000005"/>
  </r>
  <r>
    <x v="1"/>
    <x v="5"/>
    <n v="6"/>
    <n v="541.03"/>
  </r>
  <r>
    <x v="17"/>
    <x v="2"/>
    <n v="15"/>
    <n v="539.83000000000004"/>
  </r>
  <r>
    <x v="3"/>
    <x v="7"/>
    <n v="8"/>
    <n v="537.62"/>
  </r>
  <r>
    <x v="10"/>
    <x v="6"/>
    <n v="23"/>
    <n v="527.78"/>
  </r>
  <r>
    <x v="13"/>
    <x v="7"/>
    <n v="30"/>
    <n v="524.65"/>
  </r>
  <r>
    <x v="11"/>
    <x v="5"/>
    <n v="17"/>
    <n v="513.82000000000005"/>
  </r>
  <r>
    <x v="13"/>
    <x v="5"/>
    <n v="26"/>
    <n v="508.3"/>
  </r>
  <r>
    <x v="6"/>
    <x v="6"/>
    <n v="10"/>
    <n v="501.06"/>
  </r>
  <r>
    <x v="3"/>
    <x v="6"/>
    <n v="9"/>
    <n v="495.04"/>
  </r>
  <r>
    <x v="0"/>
    <x v="4"/>
    <n v="3"/>
    <n v="480.8"/>
  </r>
  <r>
    <x v="10"/>
    <x v="4"/>
    <n v="14"/>
    <n v="474.14"/>
  </r>
  <r>
    <x v="9"/>
    <x v="4"/>
    <n v="7"/>
    <n v="460.86"/>
  </r>
  <r>
    <x v="5"/>
    <x v="7"/>
    <n v="15"/>
    <n v="459.57"/>
  </r>
  <r>
    <x v="11"/>
    <x v="7"/>
    <n v="22"/>
    <n v="451.91"/>
  </r>
  <r>
    <x v="11"/>
    <x v="4"/>
    <n v="9"/>
    <n v="445.58"/>
  </r>
  <r>
    <x v="13"/>
    <x v="3"/>
    <n v="21"/>
    <n v="443.76"/>
  </r>
  <r>
    <x v="18"/>
    <x v="1"/>
    <n v="5"/>
    <n v="443.36"/>
  </r>
  <r>
    <x v="13"/>
    <x v="2"/>
    <n v="32"/>
    <n v="427.19"/>
  </r>
  <r>
    <x v="10"/>
    <x v="7"/>
    <n v="32"/>
    <n v="416.83"/>
  </r>
  <r>
    <x v="10"/>
    <x v="5"/>
    <n v="30"/>
    <n v="405.49"/>
  </r>
  <r>
    <x v="19"/>
    <x v="3"/>
    <n v="2"/>
    <n v="405"/>
  </r>
  <r>
    <x v="3"/>
    <x v="5"/>
    <n v="7"/>
    <n v="402.19"/>
  </r>
  <r>
    <x v="20"/>
    <x v="4"/>
    <n v="1"/>
    <n v="390"/>
  </r>
  <r>
    <x v="19"/>
    <x v="5"/>
    <n v="2"/>
    <n v="389.55"/>
  </r>
  <r>
    <x v="18"/>
    <x v="0"/>
    <n v="3"/>
    <n v="389"/>
  </r>
  <r>
    <x v="16"/>
    <x v="6"/>
    <n v="5"/>
    <n v="374.6"/>
  </r>
  <r>
    <x v="0"/>
    <x v="2"/>
    <n v="9"/>
    <n v="371.04"/>
  </r>
  <r>
    <x v="13"/>
    <x v="4"/>
    <n v="18"/>
    <n v="360.75"/>
  </r>
  <r>
    <x v="18"/>
    <x v="4"/>
    <n v="5"/>
    <n v="358.8"/>
  </r>
  <r>
    <x v="11"/>
    <x v="2"/>
    <n v="20"/>
    <n v="358.4"/>
  </r>
  <r>
    <x v="2"/>
    <x v="6"/>
    <n v="5"/>
    <n v="357.89"/>
  </r>
  <r>
    <x v="1"/>
    <x v="7"/>
    <n v="9"/>
    <n v="354.62"/>
  </r>
  <r>
    <x v="17"/>
    <x v="3"/>
    <n v="14"/>
    <n v="350.89"/>
  </r>
  <r>
    <x v="18"/>
    <x v="5"/>
    <n v="8"/>
    <n v="348.46"/>
  </r>
  <r>
    <x v="1"/>
    <x v="2"/>
    <n v="7"/>
    <n v="336.79"/>
  </r>
  <r>
    <x v="15"/>
    <x v="3"/>
    <n v="3"/>
    <n v="336"/>
  </r>
  <r>
    <x v="2"/>
    <x v="3"/>
    <n v="2"/>
    <n v="323"/>
  </r>
  <r>
    <x v="14"/>
    <x v="2"/>
    <n v="24"/>
    <n v="316.51"/>
  </r>
  <r>
    <x v="19"/>
    <x v="6"/>
    <n v="2"/>
    <n v="313.5"/>
  </r>
  <r>
    <x v="12"/>
    <x v="7"/>
    <n v="3"/>
    <n v="312.2"/>
  </r>
  <r>
    <x v="14"/>
    <x v="7"/>
    <n v="16"/>
    <n v="305.26"/>
  </r>
  <r>
    <x v="20"/>
    <x v="6"/>
    <n v="3"/>
    <n v="302.33"/>
  </r>
  <r>
    <x v="20"/>
    <x v="2"/>
    <n v="6"/>
    <n v="299.67"/>
  </r>
  <r>
    <x v="17"/>
    <x v="5"/>
    <n v="7"/>
    <n v="295.27999999999997"/>
  </r>
  <r>
    <x v="18"/>
    <x v="6"/>
    <n v="5"/>
    <n v="289.64999999999998"/>
  </r>
  <r>
    <x v="12"/>
    <x v="1"/>
    <n v="2"/>
    <n v="289.2"/>
  </r>
  <r>
    <x v="14"/>
    <x v="4"/>
    <n v="18"/>
    <n v="288.62"/>
  </r>
  <r>
    <x v="20"/>
    <x v="1"/>
    <n v="4"/>
    <n v="284.75"/>
  </r>
  <r>
    <x v="20"/>
    <x v="5"/>
    <n v="8"/>
    <n v="266.89"/>
  </r>
  <r>
    <x v="2"/>
    <x v="4"/>
    <n v="7"/>
    <n v="263.29000000000002"/>
  </r>
  <r>
    <x v="9"/>
    <x v="7"/>
    <n v="5"/>
    <n v="262.39999999999998"/>
  </r>
  <r>
    <x v="11"/>
    <x v="6"/>
    <n v="8"/>
    <n v="248.82"/>
  </r>
  <r>
    <x v="17"/>
    <x v="6"/>
    <n v="5"/>
    <n v="247.09"/>
  </r>
  <r>
    <x v="16"/>
    <x v="2"/>
    <n v="9"/>
    <n v="246.89"/>
  </r>
  <r>
    <x v="2"/>
    <x v="7"/>
    <n v="8"/>
    <n v="242.76"/>
  </r>
  <r>
    <x v="15"/>
    <x v="2"/>
    <n v="5"/>
    <n v="238.08"/>
  </r>
  <r>
    <x v="12"/>
    <x v="6"/>
    <n v="1"/>
    <n v="234"/>
  </r>
  <r>
    <x v="16"/>
    <x v="1"/>
    <n v="5"/>
    <n v="232.21"/>
  </r>
  <r>
    <x v="17"/>
    <x v="7"/>
    <n v="8"/>
    <n v="231.88"/>
  </r>
  <r>
    <x v="15"/>
    <x v="5"/>
    <n v="5"/>
    <n v="224.5"/>
  </r>
  <r>
    <x v="18"/>
    <x v="7"/>
    <n v="8"/>
    <n v="219.95"/>
  </r>
  <r>
    <x v="16"/>
    <x v="7"/>
    <n v="6"/>
    <n v="219.38"/>
  </r>
  <r>
    <x v="19"/>
    <x v="2"/>
    <n v="4"/>
    <n v="207.12"/>
  </r>
  <r>
    <x v="2"/>
    <x v="5"/>
    <n v="9"/>
    <n v="201.01"/>
  </r>
  <r>
    <x v="2"/>
    <x v="2"/>
    <n v="7"/>
    <n v="194.74"/>
  </r>
  <r>
    <x v="18"/>
    <x v="2"/>
    <n v="6"/>
    <n v="192.5"/>
  </r>
  <r>
    <x v="20"/>
    <x v="3"/>
    <n v="6"/>
    <n v="190.58"/>
  </r>
  <r>
    <x v="16"/>
    <x v="5"/>
    <n v="6"/>
    <n v="172.18"/>
  </r>
  <r>
    <x v="12"/>
    <x v="0"/>
    <n v="1"/>
    <n v="164"/>
  </r>
  <r>
    <x v="19"/>
    <x v="7"/>
    <n v="1"/>
    <n v="159"/>
  </r>
  <r>
    <x v="19"/>
    <x v="1"/>
    <n v="2"/>
    <n v="153"/>
  </r>
  <r>
    <x v="12"/>
    <x v="5"/>
    <n v="2"/>
    <n v="140.07"/>
  </r>
  <r>
    <x v="17"/>
    <x v="4"/>
    <n v="4"/>
    <n v="139.88"/>
  </r>
  <r>
    <x v="20"/>
    <x v="7"/>
    <n v="5"/>
    <n v="121.3"/>
  </r>
  <r>
    <x v="3"/>
    <x v="4"/>
    <n v="1"/>
    <n v="105"/>
  </r>
  <r>
    <x v="19"/>
    <x v="0"/>
    <n v="1"/>
    <n v="22.3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06">
  <r>
    <n v="2"/>
    <x v="0"/>
    <x v="0"/>
    <n v="4"/>
    <x v="0"/>
    <x v="0"/>
    <n v="22"/>
    <n v="1"/>
    <n v="22"/>
    <n v="22"/>
    <n v="0"/>
  </r>
  <r>
    <n v="2"/>
    <x v="0"/>
    <x v="0"/>
    <n v="66"/>
    <x v="1"/>
    <x v="0"/>
    <n v="17"/>
    <n v="1"/>
    <n v="17"/>
    <n v="17"/>
    <n v="0"/>
  </r>
  <r>
    <n v="3"/>
    <x v="1"/>
    <x v="0"/>
    <n v="7"/>
    <x v="2"/>
    <x v="0"/>
    <n v="30"/>
    <n v="1"/>
    <n v="30"/>
    <n v="30"/>
    <n v="0"/>
  </r>
  <r>
    <n v="4"/>
    <x v="2"/>
    <x v="1"/>
    <n v="10"/>
    <x v="3"/>
    <x v="0"/>
    <n v="31"/>
    <n v="1"/>
    <n v="31"/>
    <n v="31"/>
    <n v="0"/>
  </r>
  <r>
    <n v="6"/>
    <x v="3"/>
    <x v="1"/>
    <n v="13"/>
    <x v="4"/>
    <x v="1"/>
    <n v="6"/>
    <n v="1"/>
    <n v="4.8"/>
    <n v="6"/>
    <n v="0"/>
  </r>
  <r>
    <n v="8"/>
    <x v="4"/>
    <x v="2"/>
    <n v="20"/>
    <x v="5"/>
    <x v="0"/>
    <n v="81"/>
    <n v="1"/>
    <n v="81"/>
    <n v="81"/>
    <n v="0"/>
  </r>
  <r>
    <n v="8"/>
    <x v="4"/>
    <x v="2"/>
    <n v="19"/>
    <x v="6"/>
    <x v="2"/>
    <n v="9.1999999999999993"/>
    <n v="1"/>
    <n v="7.3"/>
    <n v="0"/>
    <n v="0"/>
  </r>
  <r>
    <n v="13"/>
    <x v="5"/>
    <x v="3"/>
    <n v="30"/>
    <x v="7"/>
    <x v="3"/>
    <n v="25.89"/>
    <n v="1"/>
    <n v="25.89"/>
    <n v="25.89"/>
    <n v="0"/>
  </r>
  <r>
    <n v="14"/>
    <x v="6"/>
    <x v="4"/>
    <n v="72"/>
    <x v="8"/>
    <x v="4"/>
    <n v="34.799999999999997"/>
    <n v="1"/>
    <n v="34.799999999999997"/>
    <n v="34.799999999999997"/>
    <n v="0"/>
  </r>
  <r>
    <n v="14"/>
    <x v="6"/>
    <x v="4"/>
    <n v="32"/>
    <x v="9"/>
    <x v="0"/>
    <n v="32"/>
    <n v="1"/>
    <n v="32"/>
    <n v="32"/>
    <n v="0"/>
  </r>
  <r>
    <n v="14"/>
    <x v="6"/>
    <x v="4"/>
    <n v="31"/>
    <x v="10"/>
    <x v="5"/>
    <n v="12.5"/>
    <n v="1"/>
    <n v="12.5"/>
    <n v="12.5"/>
    <n v="0"/>
  </r>
  <r>
    <n v="15"/>
    <x v="7"/>
    <x v="5"/>
    <n v="69"/>
    <x v="11"/>
    <x v="6"/>
    <n v="36"/>
    <n v="1"/>
    <n v="28.8"/>
    <n v="36"/>
    <n v="0"/>
  </r>
  <r>
    <n v="17"/>
    <x v="8"/>
    <x v="6"/>
    <n v="37"/>
    <x v="12"/>
    <x v="7"/>
    <n v="26"/>
    <n v="1"/>
    <n v="20.8"/>
    <n v="0"/>
    <n v="0"/>
  </r>
  <r>
    <n v="19"/>
    <x v="9"/>
    <x v="0"/>
    <n v="40"/>
    <x v="13"/>
    <x v="8"/>
    <n v="18.399999999999999"/>
    <n v="1"/>
    <n v="18.399999999999999"/>
    <n v="18.399999999999999"/>
    <n v="0"/>
  </r>
  <r>
    <n v="28"/>
    <x v="10"/>
    <x v="7"/>
    <n v="59"/>
    <x v="14"/>
    <x v="9"/>
    <n v="55"/>
    <n v="1"/>
    <n v="55"/>
    <n v="55"/>
    <n v="0"/>
  </r>
  <r>
    <n v="2"/>
    <x v="0"/>
    <x v="0"/>
    <n v="65"/>
    <x v="15"/>
    <x v="8"/>
    <n v="21.05"/>
    <n v="2"/>
    <n v="42.1"/>
    <n v="21.05"/>
    <n v="0"/>
  </r>
  <r>
    <n v="3"/>
    <x v="1"/>
    <x v="0"/>
    <n v="8"/>
    <x v="16"/>
    <x v="0"/>
    <n v="40"/>
    <n v="2"/>
    <n v="80"/>
    <n v="40"/>
    <n v="0"/>
  </r>
  <r>
    <n v="4"/>
    <x v="2"/>
    <x v="1"/>
    <n v="10"/>
    <x v="3"/>
    <x v="10"/>
    <n v="31"/>
    <n v="2"/>
    <n v="62"/>
    <n v="31"/>
    <n v="0"/>
  </r>
  <r>
    <n v="4"/>
    <x v="2"/>
    <x v="1"/>
    <n v="10"/>
    <x v="3"/>
    <x v="11"/>
    <n v="31"/>
    <n v="2"/>
    <n v="62"/>
    <n v="31"/>
    <n v="0"/>
  </r>
  <r>
    <n v="5"/>
    <x v="11"/>
    <x v="8"/>
    <n v="12"/>
    <x v="17"/>
    <x v="0"/>
    <n v="38"/>
    <n v="2"/>
    <n v="76"/>
    <n v="38"/>
    <n v="0"/>
  </r>
  <r>
    <n v="5"/>
    <x v="11"/>
    <x v="8"/>
    <n v="11"/>
    <x v="18"/>
    <x v="12"/>
    <n v="21"/>
    <n v="2"/>
    <n v="42"/>
    <n v="21"/>
    <n v="0"/>
  </r>
  <r>
    <n v="6"/>
    <x v="3"/>
    <x v="1"/>
    <n v="13"/>
    <x v="4"/>
    <x v="13"/>
    <n v="6"/>
    <n v="2"/>
    <n v="9.6"/>
    <n v="6"/>
    <n v="0"/>
  </r>
  <r>
    <n v="7"/>
    <x v="12"/>
    <x v="9"/>
    <n v="17"/>
    <x v="19"/>
    <x v="14"/>
    <n v="39"/>
    <n v="2"/>
    <n v="62.4"/>
    <n v="39"/>
    <n v="0"/>
  </r>
  <r>
    <n v="8"/>
    <x v="4"/>
    <x v="2"/>
    <n v="68"/>
    <x v="20"/>
    <x v="15"/>
    <n v="12.5"/>
    <n v="2"/>
    <n v="25"/>
    <n v="12.5"/>
    <n v="0"/>
  </r>
  <r>
    <n v="8"/>
    <x v="4"/>
    <x v="2"/>
    <n v="19"/>
    <x v="6"/>
    <x v="16"/>
    <n v="9.1999999999999993"/>
    <n v="2"/>
    <n v="18.399999999999999"/>
    <n v="9.1999999999999993"/>
    <n v="0"/>
  </r>
  <r>
    <n v="9"/>
    <x v="13"/>
    <x v="6"/>
    <n v="23"/>
    <x v="21"/>
    <x v="0"/>
    <n v="9"/>
    <n v="2"/>
    <n v="18"/>
    <n v="9"/>
    <n v="0"/>
  </r>
  <r>
    <n v="11"/>
    <x v="14"/>
    <x v="3"/>
    <n v="26"/>
    <x v="22"/>
    <x v="17"/>
    <n v="31.23"/>
    <n v="2"/>
    <n v="49.8"/>
    <n v="31.23"/>
    <n v="0"/>
  </r>
  <r>
    <n v="12"/>
    <x v="15"/>
    <x v="3"/>
    <n v="29"/>
    <x v="23"/>
    <x v="18"/>
    <n v="123.79"/>
    <n v="2"/>
    <n v="247.58"/>
    <n v="123.79"/>
    <n v="0"/>
  </r>
  <r>
    <n v="12"/>
    <x v="15"/>
    <x v="3"/>
    <n v="28"/>
    <x v="24"/>
    <x v="19"/>
    <n v="45.6"/>
    <n v="2"/>
    <n v="91.2"/>
    <n v="45.6"/>
    <n v="0"/>
  </r>
  <r>
    <n v="12"/>
    <x v="15"/>
    <x v="3"/>
    <n v="64"/>
    <x v="25"/>
    <x v="0"/>
    <n v="33.25"/>
    <n v="2"/>
    <n v="66.5"/>
    <n v="33.25"/>
    <n v="0"/>
  </r>
  <r>
    <n v="12"/>
    <x v="15"/>
    <x v="3"/>
    <n v="77"/>
    <x v="26"/>
    <x v="20"/>
    <n v="13"/>
    <n v="2"/>
    <n v="26"/>
    <n v="13"/>
    <n v="0"/>
  </r>
  <r>
    <n v="12"/>
    <x v="15"/>
    <x v="3"/>
    <n v="77"/>
    <x v="26"/>
    <x v="21"/>
    <n v="13"/>
    <n v="2"/>
    <n v="26"/>
    <n v="13"/>
    <n v="0"/>
  </r>
  <r>
    <n v="12"/>
    <x v="15"/>
    <x v="3"/>
    <n v="77"/>
    <x v="26"/>
    <x v="0"/>
    <n v="13"/>
    <n v="2"/>
    <n v="26"/>
    <n v="13"/>
    <n v="0"/>
  </r>
  <r>
    <n v="12"/>
    <x v="15"/>
    <x v="3"/>
    <n v="75"/>
    <x v="27"/>
    <x v="22"/>
    <n v="7.75"/>
    <n v="2"/>
    <n v="15.5"/>
    <n v="7.75"/>
    <n v="0"/>
  </r>
  <r>
    <n v="13"/>
    <x v="5"/>
    <x v="3"/>
    <n v="30"/>
    <x v="7"/>
    <x v="23"/>
    <n v="25.89"/>
    <n v="2"/>
    <n v="51.78"/>
    <n v="25.89"/>
    <n v="0"/>
  </r>
  <r>
    <n v="14"/>
    <x v="6"/>
    <x v="4"/>
    <n v="72"/>
    <x v="8"/>
    <x v="24"/>
    <n v="34.799999999999997"/>
    <n v="2"/>
    <n v="69.599999999999994"/>
    <n v="34.799999999999997"/>
    <n v="0"/>
  </r>
  <r>
    <n v="15"/>
    <x v="7"/>
    <x v="5"/>
    <n v="71"/>
    <x v="28"/>
    <x v="25"/>
    <n v="21.5"/>
    <n v="2"/>
    <n v="34.4"/>
    <n v="21.5"/>
    <n v="0"/>
  </r>
  <r>
    <n v="15"/>
    <x v="7"/>
    <x v="5"/>
    <n v="71"/>
    <x v="28"/>
    <x v="26"/>
    <n v="21.5"/>
    <n v="2"/>
    <n v="34.4"/>
    <n v="21.5"/>
    <n v="0"/>
  </r>
  <r>
    <n v="17"/>
    <x v="8"/>
    <x v="6"/>
    <n v="73"/>
    <x v="29"/>
    <x v="0"/>
    <n v="15"/>
    <n v="2"/>
    <n v="30"/>
    <n v="15"/>
    <n v="0"/>
  </r>
  <r>
    <n v="18"/>
    <x v="16"/>
    <x v="7"/>
    <n v="38"/>
    <x v="30"/>
    <x v="27"/>
    <n v="263.5"/>
    <n v="2"/>
    <n v="527"/>
    <n v="263.5"/>
    <n v="0"/>
  </r>
  <r>
    <n v="18"/>
    <x v="16"/>
    <x v="7"/>
    <n v="39"/>
    <x v="31"/>
    <x v="28"/>
    <n v="18"/>
    <n v="2"/>
    <n v="36"/>
    <n v="18"/>
    <n v="0"/>
  </r>
  <r>
    <n v="18"/>
    <x v="16"/>
    <x v="7"/>
    <n v="39"/>
    <x v="31"/>
    <x v="0"/>
    <n v="18"/>
    <n v="2"/>
    <n v="36"/>
    <n v="18"/>
    <n v="0"/>
  </r>
  <r>
    <n v="19"/>
    <x v="9"/>
    <x v="0"/>
    <n v="40"/>
    <x v="13"/>
    <x v="29"/>
    <n v="18.399999999999999"/>
    <n v="2"/>
    <n v="29.4"/>
    <n v="18.399999999999999"/>
    <n v="0"/>
  </r>
  <r>
    <n v="19"/>
    <x v="9"/>
    <x v="0"/>
    <n v="40"/>
    <x v="13"/>
    <x v="30"/>
    <n v="18.399999999999999"/>
    <n v="2"/>
    <n v="36.799999999999997"/>
    <n v="18.399999999999999"/>
    <n v="0"/>
  </r>
  <r>
    <n v="20"/>
    <x v="17"/>
    <x v="10"/>
    <n v="44"/>
    <x v="32"/>
    <x v="31"/>
    <n v="19.45"/>
    <n v="2"/>
    <n v="31"/>
    <n v="19.45"/>
    <n v="0"/>
  </r>
  <r>
    <n v="20"/>
    <x v="17"/>
    <x v="10"/>
    <n v="42"/>
    <x v="33"/>
    <x v="32"/>
    <n v="14"/>
    <n v="2"/>
    <n v="22.4"/>
    <n v="14"/>
    <n v="0"/>
  </r>
  <r>
    <n v="20"/>
    <x v="17"/>
    <x v="10"/>
    <n v="42"/>
    <x v="33"/>
    <x v="33"/>
    <n v="14"/>
    <n v="2"/>
    <n v="28"/>
    <n v="14"/>
    <n v="0"/>
  </r>
  <r>
    <n v="21"/>
    <x v="18"/>
    <x v="11"/>
    <n v="46"/>
    <x v="34"/>
    <x v="34"/>
    <n v="12"/>
    <n v="2"/>
    <n v="19.2"/>
    <n v="12"/>
    <n v="0"/>
  </r>
  <r>
    <n v="23"/>
    <x v="19"/>
    <x v="12"/>
    <n v="49"/>
    <x v="35"/>
    <x v="35"/>
    <n v="20"/>
    <n v="2"/>
    <n v="40"/>
    <n v="20"/>
    <n v="0"/>
  </r>
  <r>
    <n v="23"/>
    <x v="19"/>
    <x v="12"/>
    <n v="76"/>
    <x v="36"/>
    <x v="0"/>
    <n v="18"/>
    <n v="2"/>
    <n v="36"/>
    <n v="18"/>
    <n v="0"/>
  </r>
  <r>
    <n v="24"/>
    <x v="20"/>
    <x v="9"/>
    <n v="51"/>
    <x v="37"/>
    <x v="36"/>
    <n v="53"/>
    <n v="2"/>
    <n v="84.8"/>
    <n v="53"/>
    <n v="0"/>
  </r>
  <r>
    <n v="24"/>
    <x v="20"/>
    <x v="9"/>
    <n v="51"/>
    <x v="37"/>
    <x v="37"/>
    <n v="53"/>
    <n v="2"/>
    <n v="106"/>
    <n v="53"/>
    <n v="0"/>
  </r>
  <r>
    <n v="24"/>
    <x v="20"/>
    <x v="9"/>
    <n v="53"/>
    <x v="38"/>
    <x v="38"/>
    <n v="32.799999999999997"/>
    <n v="2"/>
    <n v="65.599999999999994"/>
    <n v="32.799999999999997"/>
    <n v="0"/>
  </r>
  <r>
    <n v="24"/>
    <x v="20"/>
    <x v="9"/>
    <n v="52"/>
    <x v="39"/>
    <x v="39"/>
    <n v="7"/>
    <n v="2"/>
    <n v="14"/>
    <n v="7"/>
    <n v="0"/>
  </r>
  <r>
    <n v="24"/>
    <x v="20"/>
    <x v="9"/>
    <n v="52"/>
    <x v="39"/>
    <x v="0"/>
    <n v="7"/>
    <n v="2"/>
    <n v="14"/>
    <n v="7"/>
    <n v="0"/>
  </r>
  <r>
    <n v="25"/>
    <x v="21"/>
    <x v="13"/>
    <n v="55"/>
    <x v="40"/>
    <x v="40"/>
    <n v="24"/>
    <n v="2"/>
    <n v="38.4"/>
    <n v="24"/>
    <n v="0"/>
  </r>
  <r>
    <n v="25"/>
    <x v="21"/>
    <x v="13"/>
    <n v="55"/>
    <x v="40"/>
    <x v="0"/>
    <n v="24"/>
    <n v="2"/>
    <n v="48"/>
    <n v="24"/>
    <n v="0"/>
  </r>
  <r>
    <n v="26"/>
    <x v="22"/>
    <x v="4"/>
    <n v="56"/>
    <x v="41"/>
    <x v="41"/>
    <n v="38"/>
    <n v="2"/>
    <n v="60.8"/>
    <n v="0"/>
    <n v="0"/>
  </r>
  <r>
    <n v="26"/>
    <x v="22"/>
    <x v="4"/>
    <n v="57"/>
    <x v="42"/>
    <x v="42"/>
    <n v="19.5"/>
    <n v="2"/>
    <n v="31.2"/>
    <n v="19.5"/>
    <n v="0"/>
  </r>
  <r>
    <n v="28"/>
    <x v="10"/>
    <x v="7"/>
    <n v="59"/>
    <x v="14"/>
    <x v="43"/>
    <n v="55"/>
    <n v="2"/>
    <n v="110"/>
    <n v="55"/>
    <n v="0"/>
  </r>
  <r>
    <n v="28"/>
    <x v="10"/>
    <x v="7"/>
    <n v="60"/>
    <x v="43"/>
    <x v="44"/>
    <n v="34"/>
    <n v="2"/>
    <n v="68"/>
    <n v="34"/>
    <n v="0"/>
  </r>
  <r>
    <n v="28"/>
    <x v="10"/>
    <x v="7"/>
    <n v="60"/>
    <x v="43"/>
    <x v="0"/>
    <n v="34"/>
    <n v="2"/>
    <n v="68"/>
    <n v="34"/>
    <n v="0"/>
  </r>
  <r>
    <n v="29"/>
    <x v="23"/>
    <x v="13"/>
    <n v="62"/>
    <x v="44"/>
    <x v="45"/>
    <n v="49.3"/>
    <n v="2"/>
    <n v="98.6"/>
    <n v="49.3"/>
    <n v="0"/>
  </r>
  <r>
    <n v="1"/>
    <x v="24"/>
    <x v="2"/>
    <n v="2"/>
    <x v="45"/>
    <x v="46"/>
    <n v="19"/>
    <n v="3"/>
    <n v="57"/>
    <n v="19"/>
    <n v="0"/>
  </r>
  <r>
    <n v="1"/>
    <x v="24"/>
    <x v="2"/>
    <n v="1"/>
    <x v="46"/>
    <x v="47"/>
    <n v="18"/>
    <n v="3"/>
    <n v="54"/>
    <n v="18"/>
    <n v="0"/>
  </r>
  <r>
    <n v="3"/>
    <x v="1"/>
    <x v="0"/>
    <n v="7"/>
    <x v="2"/>
    <x v="48"/>
    <n v="30"/>
    <n v="3"/>
    <n v="90"/>
    <n v="30"/>
    <n v="0"/>
  </r>
  <r>
    <n v="4"/>
    <x v="2"/>
    <x v="1"/>
    <n v="9"/>
    <x v="47"/>
    <x v="49"/>
    <n v="97"/>
    <n v="3"/>
    <n v="291"/>
    <n v="97"/>
    <n v="0"/>
  </r>
  <r>
    <n v="5"/>
    <x v="11"/>
    <x v="8"/>
    <n v="11"/>
    <x v="18"/>
    <x v="50"/>
    <n v="21"/>
    <n v="3"/>
    <n v="63"/>
    <n v="21"/>
    <n v="0"/>
  </r>
  <r>
    <n v="6"/>
    <x v="3"/>
    <x v="1"/>
    <n v="14"/>
    <x v="48"/>
    <x v="51"/>
    <n v="23.25"/>
    <n v="3"/>
    <n v="69.75"/>
    <n v="23.25"/>
    <n v="0"/>
  </r>
  <r>
    <n v="6"/>
    <x v="3"/>
    <x v="1"/>
    <n v="14"/>
    <x v="48"/>
    <x v="52"/>
    <n v="23.25"/>
    <n v="3"/>
    <n v="69.75"/>
    <n v="23.25"/>
    <n v="0"/>
  </r>
  <r>
    <n v="6"/>
    <x v="3"/>
    <x v="1"/>
    <n v="13"/>
    <x v="4"/>
    <x v="16"/>
    <n v="6"/>
    <n v="3"/>
    <n v="18"/>
    <n v="6"/>
    <n v="0"/>
  </r>
  <r>
    <n v="7"/>
    <x v="12"/>
    <x v="9"/>
    <n v="16"/>
    <x v="49"/>
    <x v="53"/>
    <n v="17.45"/>
    <n v="3"/>
    <n v="52.349999999999902"/>
    <n v="17.45"/>
    <n v="0"/>
  </r>
  <r>
    <n v="7"/>
    <x v="12"/>
    <x v="9"/>
    <n v="16"/>
    <x v="49"/>
    <x v="54"/>
    <n v="17.45"/>
    <n v="3"/>
    <n v="52.349999999999902"/>
    <n v="17.45"/>
    <n v="0"/>
  </r>
  <r>
    <n v="7"/>
    <x v="12"/>
    <x v="9"/>
    <n v="16"/>
    <x v="49"/>
    <x v="55"/>
    <n v="17.45"/>
    <n v="3"/>
    <n v="52.349999999999902"/>
    <n v="17.45"/>
    <n v="0"/>
  </r>
  <r>
    <n v="7"/>
    <x v="12"/>
    <x v="9"/>
    <n v="70"/>
    <x v="50"/>
    <x v="56"/>
    <n v="15"/>
    <n v="3"/>
    <n v="45"/>
    <n v="15"/>
    <n v="0"/>
  </r>
  <r>
    <n v="7"/>
    <x v="12"/>
    <x v="9"/>
    <n v="70"/>
    <x v="50"/>
    <x v="57"/>
    <n v="15"/>
    <n v="3"/>
    <n v="45"/>
    <n v="15"/>
    <n v="0"/>
  </r>
  <r>
    <n v="8"/>
    <x v="4"/>
    <x v="2"/>
    <n v="68"/>
    <x v="20"/>
    <x v="58"/>
    <n v="12.5"/>
    <n v="3"/>
    <n v="30"/>
    <n v="0"/>
    <n v="0"/>
  </r>
  <r>
    <n v="8"/>
    <x v="4"/>
    <x v="2"/>
    <n v="68"/>
    <x v="20"/>
    <x v="59"/>
    <n v="12.5"/>
    <n v="3"/>
    <n v="30"/>
    <n v="12.5"/>
    <n v="0"/>
  </r>
  <r>
    <n v="8"/>
    <x v="4"/>
    <x v="2"/>
    <n v="21"/>
    <x v="51"/>
    <x v="57"/>
    <n v="10"/>
    <n v="3"/>
    <n v="30"/>
    <n v="10"/>
    <n v="0"/>
  </r>
  <r>
    <n v="10"/>
    <x v="25"/>
    <x v="14"/>
    <n v="24"/>
    <x v="52"/>
    <x v="60"/>
    <n v="4.5"/>
    <n v="3"/>
    <n v="13.5"/>
    <n v="4.5"/>
    <n v="0"/>
  </r>
  <r>
    <n v="12"/>
    <x v="15"/>
    <x v="3"/>
    <n v="28"/>
    <x v="24"/>
    <x v="61"/>
    <n v="45.6"/>
    <n v="3"/>
    <n v="136.80000000000001"/>
    <n v="45.6"/>
    <n v="0"/>
  </r>
  <r>
    <n v="12"/>
    <x v="15"/>
    <x v="3"/>
    <n v="28"/>
    <x v="24"/>
    <x v="62"/>
    <n v="45.6"/>
    <n v="3"/>
    <n v="136.80000000000001"/>
    <n v="45.6"/>
    <n v="0"/>
  </r>
  <r>
    <n v="12"/>
    <x v="15"/>
    <x v="3"/>
    <n v="64"/>
    <x v="25"/>
    <x v="16"/>
    <n v="33.25"/>
    <n v="3"/>
    <n v="99.75"/>
    <n v="33.25"/>
    <n v="0"/>
  </r>
  <r>
    <n v="13"/>
    <x v="5"/>
    <x v="3"/>
    <n v="30"/>
    <x v="7"/>
    <x v="63"/>
    <n v="25.89"/>
    <n v="3"/>
    <n v="77.67"/>
    <n v="25.89"/>
    <n v="0"/>
  </r>
  <r>
    <n v="14"/>
    <x v="6"/>
    <x v="4"/>
    <n v="72"/>
    <x v="8"/>
    <x v="64"/>
    <n v="34.799999999999997"/>
    <n v="3"/>
    <n v="83.4"/>
    <n v="34.799999999999997"/>
    <n v="0"/>
  </r>
  <r>
    <n v="14"/>
    <x v="6"/>
    <x v="4"/>
    <n v="31"/>
    <x v="10"/>
    <x v="26"/>
    <n v="12.5"/>
    <n v="3"/>
    <n v="30"/>
    <n v="12.5"/>
    <n v="0"/>
  </r>
  <r>
    <n v="14"/>
    <x v="6"/>
    <x v="4"/>
    <n v="31"/>
    <x v="10"/>
    <x v="65"/>
    <n v="12.5"/>
    <n v="3"/>
    <n v="37.5"/>
    <n v="12.5"/>
    <n v="0"/>
  </r>
  <r>
    <n v="15"/>
    <x v="7"/>
    <x v="5"/>
    <n v="69"/>
    <x v="11"/>
    <x v="66"/>
    <n v="36"/>
    <n v="3"/>
    <n v="108"/>
    <n v="36"/>
    <n v="0"/>
  </r>
  <r>
    <n v="15"/>
    <x v="7"/>
    <x v="5"/>
    <n v="71"/>
    <x v="28"/>
    <x v="32"/>
    <n v="21.5"/>
    <n v="3"/>
    <n v="51.599999999999902"/>
    <n v="21.5"/>
    <n v="0"/>
  </r>
  <r>
    <n v="16"/>
    <x v="26"/>
    <x v="0"/>
    <n v="35"/>
    <x v="53"/>
    <x v="67"/>
    <n v="18"/>
    <n v="3"/>
    <n v="54"/>
    <n v="18"/>
    <n v="0"/>
  </r>
  <r>
    <n v="16"/>
    <x v="26"/>
    <x v="0"/>
    <n v="67"/>
    <x v="54"/>
    <x v="68"/>
    <n v="14"/>
    <n v="3"/>
    <n v="42"/>
    <n v="14"/>
    <n v="0"/>
  </r>
  <r>
    <n v="17"/>
    <x v="8"/>
    <x v="6"/>
    <n v="73"/>
    <x v="29"/>
    <x v="69"/>
    <n v="15"/>
    <n v="3"/>
    <n v="45"/>
    <n v="15"/>
    <n v="0"/>
  </r>
  <r>
    <n v="18"/>
    <x v="16"/>
    <x v="7"/>
    <n v="39"/>
    <x v="31"/>
    <x v="70"/>
    <n v="18"/>
    <n v="3"/>
    <n v="54"/>
    <n v="18"/>
    <n v="0"/>
  </r>
  <r>
    <n v="19"/>
    <x v="9"/>
    <x v="0"/>
    <n v="40"/>
    <x v="13"/>
    <x v="71"/>
    <n v="18.399999999999999"/>
    <n v="3"/>
    <n v="55.199999999999903"/>
    <n v="18.399999999999999"/>
    <n v="0"/>
  </r>
  <r>
    <n v="19"/>
    <x v="9"/>
    <x v="0"/>
    <n v="41"/>
    <x v="55"/>
    <x v="0"/>
    <n v="9.65"/>
    <n v="3"/>
    <n v="28.95"/>
    <n v="9.65"/>
    <n v="0"/>
  </r>
  <r>
    <n v="20"/>
    <x v="17"/>
    <x v="10"/>
    <n v="43"/>
    <x v="56"/>
    <x v="72"/>
    <n v="46"/>
    <n v="3"/>
    <n v="110.399999999999"/>
    <n v="46"/>
    <n v="0"/>
  </r>
  <r>
    <n v="21"/>
    <x v="18"/>
    <x v="11"/>
    <n v="46"/>
    <x v="34"/>
    <x v="35"/>
    <n v="12"/>
    <n v="3"/>
    <n v="36"/>
    <n v="12"/>
    <n v="0"/>
  </r>
  <r>
    <n v="24"/>
    <x v="20"/>
    <x v="9"/>
    <n v="51"/>
    <x v="37"/>
    <x v="73"/>
    <n v="53"/>
    <n v="3"/>
    <n v="127.19999999999899"/>
    <n v="53"/>
    <n v="0"/>
  </r>
  <r>
    <n v="24"/>
    <x v="20"/>
    <x v="9"/>
    <n v="51"/>
    <x v="37"/>
    <x v="74"/>
    <n v="53"/>
    <n v="3"/>
    <n v="159"/>
    <n v="53"/>
    <n v="0"/>
  </r>
  <r>
    <n v="24"/>
    <x v="20"/>
    <x v="9"/>
    <n v="51"/>
    <x v="37"/>
    <x v="75"/>
    <n v="53"/>
    <n v="3"/>
    <n v="159"/>
    <n v="53"/>
    <n v="0"/>
  </r>
  <r>
    <n v="24"/>
    <x v="20"/>
    <x v="9"/>
    <n v="53"/>
    <x v="38"/>
    <x v="76"/>
    <n v="32.799999999999997"/>
    <n v="3"/>
    <n v="98.399999999999906"/>
    <n v="32.799999999999997"/>
    <n v="0"/>
  </r>
  <r>
    <n v="25"/>
    <x v="21"/>
    <x v="13"/>
    <n v="54"/>
    <x v="57"/>
    <x v="5"/>
    <n v="7.45"/>
    <n v="3"/>
    <n v="22.35"/>
    <n v="7.45"/>
    <n v="0"/>
  </r>
  <r>
    <n v="25"/>
    <x v="21"/>
    <x v="13"/>
    <n v="54"/>
    <x v="57"/>
    <x v="77"/>
    <n v="7.45"/>
    <n v="3"/>
    <n v="22.35"/>
    <n v="7.45"/>
    <n v="0"/>
  </r>
  <r>
    <n v="29"/>
    <x v="23"/>
    <x v="13"/>
    <n v="62"/>
    <x v="44"/>
    <x v="78"/>
    <n v="49.3"/>
    <n v="3"/>
    <n v="147.89999999999901"/>
    <n v="49.3"/>
    <n v="0"/>
  </r>
  <r>
    <n v="29"/>
    <x v="23"/>
    <x v="13"/>
    <n v="62"/>
    <x v="44"/>
    <x v="79"/>
    <n v="49.3"/>
    <n v="3"/>
    <n v="147.89999999999901"/>
    <n v="49.3"/>
    <n v="0"/>
  </r>
  <r>
    <n v="29"/>
    <x v="23"/>
    <x v="13"/>
    <n v="62"/>
    <x v="44"/>
    <x v="80"/>
    <n v="49.3"/>
    <n v="3"/>
    <n v="147.89999999999901"/>
    <n v="49.3"/>
    <n v="0"/>
  </r>
  <r>
    <n v="1"/>
    <x v="24"/>
    <x v="2"/>
    <n v="1"/>
    <x v="46"/>
    <x v="81"/>
    <n v="18"/>
    <n v="4"/>
    <n v="72"/>
    <n v="18"/>
    <n v="0"/>
  </r>
  <r>
    <n v="1"/>
    <x v="24"/>
    <x v="2"/>
    <n v="1"/>
    <x v="46"/>
    <x v="82"/>
    <n v="18"/>
    <n v="4"/>
    <n v="72"/>
    <n v="18"/>
    <n v="0"/>
  </r>
  <r>
    <n v="1"/>
    <x v="24"/>
    <x v="2"/>
    <n v="3"/>
    <x v="58"/>
    <x v="0"/>
    <n v="10"/>
    <n v="4"/>
    <n v="40"/>
    <n v="10"/>
    <n v="0"/>
  </r>
  <r>
    <n v="2"/>
    <x v="0"/>
    <x v="0"/>
    <n v="5"/>
    <x v="59"/>
    <x v="83"/>
    <n v="21.35"/>
    <n v="4"/>
    <n v="85.4"/>
    <n v="21.35"/>
    <n v="0"/>
  </r>
  <r>
    <n v="2"/>
    <x v="0"/>
    <x v="0"/>
    <n v="66"/>
    <x v="1"/>
    <x v="84"/>
    <n v="17"/>
    <n v="4"/>
    <n v="68"/>
    <n v="17"/>
    <n v="0"/>
  </r>
  <r>
    <n v="3"/>
    <x v="1"/>
    <x v="0"/>
    <n v="7"/>
    <x v="2"/>
    <x v="85"/>
    <n v="30"/>
    <n v="4"/>
    <n v="120"/>
    <n v="30"/>
    <n v="0"/>
  </r>
  <r>
    <n v="5"/>
    <x v="11"/>
    <x v="8"/>
    <n v="12"/>
    <x v="17"/>
    <x v="86"/>
    <n v="38"/>
    <n v="4"/>
    <n v="152"/>
    <n v="38"/>
    <n v="0"/>
  </r>
  <r>
    <n v="5"/>
    <x v="11"/>
    <x v="8"/>
    <n v="12"/>
    <x v="17"/>
    <x v="87"/>
    <n v="38"/>
    <n v="4"/>
    <n v="152"/>
    <n v="38"/>
    <n v="0"/>
  </r>
  <r>
    <n v="6"/>
    <x v="3"/>
    <x v="1"/>
    <n v="13"/>
    <x v="4"/>
    <x v="88"/>
    <n v="6"/>
    <n v="4"/>
    <n v="24"/>
    <n v="6"/>
    <n v="0"/>
  </r>
  <r>
    <n v="6"/>
    <x v="3"/>
    <x v="1"/>
    <n v="13"/>
    <x v="4"/>
    <x v="0"/>
    <n v="6"/>
    <n v="4"/>
    <n v="24"/>
    <n v="6"/>
    <n v="0"/>
  </r>
  <r>
    <n v="7"/>
    <x v="12"/>
    <x v="9"/>
    <n v="18"/>
    <x v="60"/>
    <x v="89"/>
    <n v="62.5"/>
    <n v="4"/>
    <n v="250"/>
    <n v="62.5"/>
    <n v="0"/>
  </r>
  <r>
    <n v="7"/>
    <x v="12"/>
    <x v="9"/>
    <n v="18"/>
    <x v="60"/>
    <x v="90"/>
    <n v="62.5"/>
    <n v="4"/>
    <n v="250"/>
    <n v="62.5"/>
    <n v="0"/>
  </r>
  <r>
    <n v="7"/>
    <x v="12"/>
    <x v="9"/>
    <n v="70"/>
    <x v="50"/>
    <x v="75"/>
    <n v="15"/>
    <n v="4"/>
    <n v="60"/>
    <n v="15"/>
    <n v="0"/>
  </r>
  <r>
    <n v="7"/>
    <x v="12"/>
    <x v="9"/>
    <n v="70"/>
    <x v="50"/>
    <x v="39"/>
    <n v="15"/>
    <n v="4"/>
    <n v="60"/>
    <n v="15"/>
    <n v="0"/>
  </r>
  <r>
    <n v="8"/>
    <x v="4"/>
    <x v="2"/>
    <n v="68"/>
    <x v="20"/>
    <x v="91"/>
    <n v="12.5"/>
    <n v="4"/>
    <n v="40"/>
    <n v="12.5"/>
    <n v="0"/>
  </r>
  <r>
    <n v="8"/>
    <x v="4"/>
    <x v="2"/>
    <n v="19"/>
    <x v="6"/>
    <x v="13"/>
    <n v="9.1999999999999993"/>
    <n v="4"/>
    <n v="29.2"/>
    <n v="9.1999999999999993"/>
    <n v="0"/>
  </r>
  <r>
    <n v="9"/>
    <x v="13"/>
    <x v="6"/>
    <n v="22"/>
    <x v="61"/>
    <x v="92"/>
    <n v="21"/>
    <n v="4"/>
    <n v="84"/>
    <n v="21"/>
    <n v="0"/>
  </r>
  <r>
    <n v="11"/>
    <x v="14"/>
    <x v="3"/>
    <n v="25"/>
    <x v="62"/>
    <x v="93"/>
    <n v="14"/>
    <n v="4"/>
    <n v="44.8"/>
    <n v="0"/>
    <n v="0"/>
  </r>
  <r>
    <n v="12"/>
    <x v="15"/>
    <x v="3"/>
    <n v="29"/>
    <x v="23"/>
    <x v="94"/>
    <n v="123.79"/>
    <n v="4"/>
    <n v="396"/>
    <n v="123.79"/>
    <n v="0"/>
  </r>
  <r>
    <n v="12"/>
    <x v="15"/>
    <x v="3"/>
    <n v="28"/>
    <x v="24"/>
    <x v="95"/>
    <n v="45.6"/>
    <n v="4"/>
    <n v="145.6"/>
    <n v="45.6"/>
    <n v="0"/>
  </r>
  <r>
    <n v="12"/>
    <x v="15"/>
    <x v="3"/>
    <n v="64"/>
    <x v="25"/>
    <x v="96"/>
    <n v="33.25"/>
    <n v="4"/>
    <n v="133"/>
    <n v="33.25"/>
    <n v="0"/>
  </r>
  <r>
    <n v="12"/>
    <x v="15"/>
    <x v="3"/>
    <n v="75"/>
    <x v="27"/>
    <x v="97"/>
    <n v="7.75"/>
    <n v="4"/>
    <n v="24.8"/>
    <n v="7.75"/>
    <n v="0"/>
  </r>
  <r>
    <n v="12"/>
    <x v="15"/>
    <x v="3"/>
    <n v="75"/>
    <x v="27"/>
    <x v="0"/>
    <n v="7.75"/>
    <n v="4"/>
    <n v="31"/>
    <n v="7.75"/>
    <n v="0"/>
  </r>
  <r>
    <n v="13"/>
    <x v="5"/>
    <x v="3"/>
    <n v="30"/>
    <x v="7"/>
    <x v="55"/>
    <n v="25.89"/>
    <n v="4"/>
    <n v="103.56"/>
    <n v="25.89"/>
    <n v="0"/>
  </r>
  <r>
    <n v="14"/>
    <x v="6"/>
    <x v="4"/>
    <n v="72"/>
    <x v="8"/>
    <x v="98"/>
    <n v="34.799999999999997"/>
    <n v="4"/>
    <n v="111.2"/>
    <n v="34.799999999999997"/>
    <n v="0"/>
  </r>
  <r>
    <n v="14"/>
    <x v="6"/>
    <x v="4"/>
    <n v="32"/>
    <x v="9"/>
    <x v="99"/>
    <n v="32"/>
    <n v="4"/>
    <n v="128"/>
    <n v="32"/>
    <n v="0"/>
  </r>
  <r>
    <n v="14"/>
    <x v="6"/>
    <x v="4"/>
    <n v="31"/>
    <x v="10"/>
    <x v="100"/>
    <n v="12.5"/>
    <n v="4"/>
    <n v="40"/>
    <n v="12.5"/>
    <n v="0"/>
  </r>
  <r>
    <n v="15"/>
    <x v="7"/>
    <x v="5"/>
    <n v="33"/>
    <x v="63"/>
    <x v="49"/>
    <n v="2.5"/>
    <n v="4"/>
    <n v="10"/>
    <n v="2.5"/>
    <n v="0"/>
  </r>
  <r>
    <n v="16"/>
    <x v="26"/>
    <x v="0"/>
    <n v="35"/>
    <x v="53"/>
    <x v="2"/>
    <n v="18"/>
    <n v="4"/>
    <n v="57.6"/>
    <n v="18"/>
    <n v="0"/>
  </r>
  <r>
    <n v="16"/>
    <x v="26"/>
    <x v="0"/>
    <n v="35"/>
    <x v="53"/>
    <x v="101"/>
    <n v="18"/>
    <n v="4"/>
    <n v="72"/>
    <n v="18"/>
    <n v="0"/>
  </r>
  <r>
    <n v="16"/>
    <x v="26"/>
    <x v="0"/>
    <n v="35"/>
    <x v="53"/>
    <x v="102"/>
    <n v="18"/>
    <n v="4"/>
    <n v="72"/>
    <n v="18"/>
    <n v="0"/>
  </r>
  <r>
    <n v="18"/>
    <x v="16"/>
    <x v="7"/>
    <n v="39"/>
    <x v="31"/>
    <x v="93"/>
    <n v="18"/>
    <n v="4"/>
    <n v="57.6"/>
    <n v="18"/>
    <n v="0"/>
  </r>
  <r>
    <n v="19"/>
    <x v="9"/>
    <x v="0"/>
    <n v="40"/>
    <x v="13"/>
    <x v="103"/>
    <n v="18.399999999999999"/>
    <n v="4"/>
    <n v="58.8"/>
    <n v="18.399999999999999"/>
    <n v="0"/>
  </r>
  <r>
    <n v="19"/>
    <x v="9"/>
    <x v="0"/>
    <n v="41"/>
    <x v="55"/>
    <x v="104"/>
    <n v="9.65"/>
    <n v="4"/>
    <n v="38.6"/>
    <n v="9.65"/>
    <n v="0"/>
  </r>
  <r>
    <n v="19"/>
    <x v="9"/>
    <x v="0"/>
    <n v="41"/>
    <x v="55"/>
    <x v="105"/>
    <n v="9.65"/>
    <n v="4"/>
    <n v="38.6"/>
    <n v="9.65"/>
    <n v="0"/>
  </r>
  <r>
    <n v="20"/>
    <x v="17"/>
    <x v="10"/>
    <n v="42"/>
    <x v="33"/>
    <x v="15"/>
    <n v="14"/>
    <n v="4"/>
    <n v="56"/>
    <n v="14"/>
    <n v="0"/>
  </r>
  <r>
    <n v="21"/>
    <x v="18"/>
    <x v="11"/>
    <n v="45"/>
    <x v="64"/>
    <x v="71"/>
    <n v="9.5"/>
    <n v="4"/>
    <n v="38"/>
    <n v="9.5"/>
    <n v="0"/>
  </r>
  <r>
    <n v="23"/>
    <x v="19"/>
    <x v="12"/>
    <n v="49"/>
    <x v="35"/>
    <x v="106"/>
    <n v="20"/>
    <n v="4"/>
    <n v="80"/>
    <n v="20"/>
    <n v="0"/>
  </r>
  <r>
    <n v="23"/>
    <x v="19"/>
    <x v="12"/>
    <n v="76"/>
    <x v="36"/>
    <x v="107"/>
    <n v="18"/>
    <n v="4"/>
    <n v="72"/>
    <n v="18"/>
    <n v="0"/>
  </r>
  <r>
    <n v="24"/>
    <x v="20"/>
    <x v="9"/>
    <n v="51"/>
    <x v="37"/>
    <x v="108"/>
    <n v="53"/>
    <n v="4"/>
    <n v="212"/>
    <n v="53"/>
    <n v="0"/>
  </r>
  <r>
    <n v="24"/>
    <x v="20"/>
    <x v="9"/>
    <n v="52"/>
    <x v="39"/>
    <x v="109"/>
    <n v="7"/>
    <n v="4"/>
    <n v="28"/>
    <n v="7"/>
    <n v="0"/>
  </r>
  <r>
    <n v="24"/>
    <x v="20"/>
    <x v="9"/>
    <n v="52"/>
    <x v="39"/>
    <x v="110"/>
    <n v="7"/>
    <n v="4"/>
    <n v="28"/>
    <n v="7"/>
    <n v="0"/>
  </r>
  <r>
    <n v="25"/>
    <x v="21"/>
    <x v="13"/>
    <n v="55"/>
    <x v="40"/>
    <x v="111"/>
    <n v="24"/>
    <n v="4"/>
    <n v="96"/>
    <n v="24"/>
    <n v="0"/>
  </r>
  <r>
    <n v="25"/>
    <x v="21"/>
    <x v="13"/>
    <n v="55"/>
    <x v="40"/>
    <x v="112"/>
    <n v="24"/>
    <n v="4"/>
    <n v="96"/>
    <n v="24"/>
    <n v="0"/>
  </r>
  <r>
    <n v="25"/>
    <x v="21"/>
    <x v="13"/>
    <n v="55"/>
    <x v="40"/>
    <x v="55"/>
    <n v="24"/>
    <n v="4"/>
    <n v="96"/>
    <n v="24"/>
    <n v="0"/>
  </r>
  <r>
    <n v="25"/>
    <x v="21"/>
    <x v="13"/>
    <n v="54"/>
    <x v="57"/>
    <x v="113"/>
    <n v="7.45"/>
    <n v="4"/>
    <n v="29.8"/>
    <n v="7.45"/>
    <n v="0"/>
  </r>
  <r>
    <n v="26"/>
    <x v="22"/>
    <x v="4"/>
    <n v="56"/>
    <x v="41"/>
    <x v="114"/>
    <n v="38"/>
    <n v="4"/>
    <n v="121.6"/>
    <n v="38"/>
    <n v="0"/>
  </r>
  <r>
    <n v="26"/>
    <x v="22"/>
    <x v="4"/>
    <n v="57"/>
    <x v="42"/>
    <x v="115"/>
    <n v="19.5"/>
    <n v="4"/>
    <n v="78"/>
    <n v="19.5"/>
    <n v="0"/>
  </r>
  <r>
    <n v="28"/>
    <x v="10"/>
    <x v="7"/>
    <n v="59"/>
    <x v="14"/>
    <x v="116"/>
    <n v="55"/>
    <n v="4"/>
    <n v="220"/>
    <n v="55"/>
    <n v="0"/>
  </r>
  <r>
    <n v="28"/>
    <x v="10"/>
    <x v="7"/>
    <n v="59"/>
    <x v="14"/>
    <x v="112"/>
    <n v="55"/>
    <n v="4"/>
    <n v="220"/>
    <n v="55"/>
    <n v="0"/>
  </r>
  <r>
    <n v="28"/>
    <x v="10"/>
    <x v="7"/>
    <n v="60"/>
    <x v="43"/>
    <x v="117"/>
    <n v="34"/>
    <n v="4"/>
    <n v="136"/>
    <n v="34"/>
    <n v="0"/>
  </r>
  <r>
    <n v="29"/>
    <x v="23"/>
    <x v="13"/>
    <n v="61"/>
    <x v="65"/>
    <x v="118"/>
    <n v="28.5"/>
    <n v="4"/>
    <n v="114"/>
    <n v="28.5"/>
    <n v="0"/>
  </r>
  <r>
    <n v="29"/>
    <x v="23"/>
    <x v="13"/>
    <n v="61"/>
    <x v="65"/>
    <x v="57"/>
    <n v="28.5"/>
    <n v="4"/>
    <n v="114"/>
    <n v="28.5"/>
    <n v="0"/>
  </r>
  <r>
    <n v="1"/>
    <x v="24"/>
    <x v="2"/>
    <n v="2"/>
    <x v="45"/>
    <x v="119"/>
    <n v="19"/>
    <n v="5"/>
    <n v="95"/>
    <n v="19"/>
    <n v="0"/>
  </r>
  <r>
    <n v="1"/>
    <x v="24"/>
    <x v="2"/>
    <n v="1"/>
    <x v="46"/>
    <x v="120"/>
    <n v="18"/>
    <n v="5"/>
    <n v="90"/>
    <n v="18"/>
    <n v="0"/>
  </r>
  <r>
    <n v="2"/>
    <x v="0"/>
    <x v="0"/>
    <n v="4"/>
    <x v="0"/>
    <x v="19"/>
    <n v="22"/>
    <n v="5"/>
    <n v="110"/>
    <n v="22"/>
    <n v="0"/>
  </r>
  <r>
    <n v="3"/>
    <x v="1"/>
    <x v="0"/>
    <n v="7"/>
    <x v="2"/>
    <x v="75"/>
    <n v="30"/>
    <n v="5"/>
    <n v="150"/>
    <n v="30"/>
    <n v="0"/>
  </r>
  <r>
    <n v="4"/>
    <x v="2"/>
    <x v="1"/>
    <n v="10"/>
    <x v="3"/>
    <x v="121"/>
    <n v="31"/>
    <n v="5"/>
    <n v="155"/>
    <n v="31"/>
    <n v="0"/>
  </r>
  <r>
    <n v="4"/>
    <x v="2"/>
    <x v="1"/>
    <n v="74"/>
    <x v="66"/>
    <x v="71"/>
    <n v="10"/>
    <n v="5"/>
    <n v="50"/>
    <n v="10"/>
    <n v="0"/>
  </r>
  <r>
    <n v="5"/>
    <x v="11"/>
    <x v="8"/>
    <n v="11"/>
    <x v="18"/>
    <x v="122"/>
    <n v="21"/>
    <n v="5"/>
    <n v="84"/>
    <n v="21"/>
    <n v="0"/>
  </r>
  <r>
    <n v="5"/>
    <x v="11"/>
    <x v="8"/>
    <n v="11"/>
    <x v="18"/>
    <x v="123"/>
    <n v="21"/>
    <n v="5"/>
    <n v="105"/>
    <n v="21"/>
    <n v="0"/>
  </r>
  <r>
    <n v="5"/>
    <x v="11"/>
    <x v="8"/>
    <n v="11"/>
    <x v="18"/>
    <x v="124"/>
    <n v="21"/>
    <n v="5"/>
    <n v="105"/>
    <n v="21"/>
    <n v="0"/>
  </r>
  <r>
    <n v="6"/>
    <x v="3"/>
    <x v="1"/>
    <n v="14"/>
    <x v="48"/>
    <x v="125"/>
    <n v="23.25"/>
    <n v="5"/>
    <n v="116.25"/>
    <n v="23.25"/>
    <n v="0"/>
  </r>
  <r>
    <n v="6"/>
    <x v="3"/>
    <x v="1"/>
    <n v="15"/>
    <x v="67"/>
    <x v="93"/>
    <n v="15.5"/>
    <n v="5"/>
    <n v="62"/>
    <n v="15.5"/>
    <n v="0"/>
  </r>
  <r>
    <n v="6"/>
    <x v="3"/>
    <x v="1"/>
    <n v="13"/>
    <x v="4"/>
    <x v="56"/>
    <n v="6"/>
    <n v="5"/>
    <n v="30"/>
    <n v="6"/>
    <n v="0"/>
  </r>
  <r>
    <n v="7"/>
    <x v="12"/>
    <x v="9"/>
    <n v="63"/>
    <x v="68"/>
    <x v="126"/>
    <n v="43.9"/>
    <n v="5"/>
    <n v="175.5"/>
    <n v="43.9"/>
    <n v="0"/>
  </r>
  <r>
    <n v="7"/>
    <x v="12"/>
    <x v="9"/>
    <n v="70"/>
    <x v="50"/>
    <x v="6"/>
    <n v="15"/>
    <n v="5"/>
    <n v="60"/>
    <n v="15"/>
    <n v="0"/>
  </r>
  <r>
    <n v="7"/>
    <x v="12"/>
    <x v="9"/>
    <n v="70"/>
    <x v="50"/>
    <x v="127"/>
    <n v="15"/>
    <n v="5"/>
    <n v="75"/>
    <n v="15"/>
    <n v="0"/>
  </r>
  <r>
    <n v="8"/>
    <x v="4"/>
    <x v="2"/>
    <n v="20"/>
    <x v="5"/>
    <x v="27"/>
    <n v="81"/>
    <n v="5"/>
    <n v="405"/>
    <n v="81"/>
    <n v="0"/>
  </r>
  <r>
    <n v="8"/>
    <x v="4"/>
    <x v="2"/>
    <n v="20"/>
    <x v="5"/>
    <x v="128"/>
    <n v="81"/>
    <n v="5"/>
    <n v="405"/>
    <n v="81"/>
    <n v="0"/>
  </r>
  <r>
    <n v="8"/>
    <x v="4"/>
    <x v="2"/>
    <n v="21"/>
    <x v="51"/>
    <x v="129"/>
    <n v="10"/>
    <n v="5"/>
    <n v="40"/>
    <n v="10"/>
    <n v="0"/>
  </r>
  <r>
    <n v="8"/>
    <x v="4"/>
    <x v="2"/>
    <n v="19"/>
    <x v="6"/>
    <x v="122"/>
    <n v="9.1999999999999993"/>
    <n v="5"/>
    <n v="36.5"/>
    <n v="9.1999999999999993"/>
    <n v="0"/>
  </r>
  <r>
    <n v="8"/>
    <x v="4"/>
    <x v="2"/>
    <n v="19"/>
    <x v="6"/>
    <x v="130"/>
    <n v="9.1999999999999993"/>
    <n v="5"/>
    <n v="46"/>
    <n v="9.1999999999999993"/>
    <n v="0"/>
  </r>
  <r>
    <n v="8"/>
    <x v="4"/>
    <x v="2"/>
    <n v="19"/>
    <x v="6"/>
    <x v="131"/>
    <n v="9.1999999999999993"/>
    <n v="5"/>
    <n v="46"/>
    <n v="9.1999999999999993"/>
    <n v="0"/>
  </r>
  <r>
    <n v="9"/>
    <x v="13"/>
    <x v="6"/>
    <n v="23"/>
    <x v="21"/>
    <x v="53"/>
    <n v="9"/>
    <n v="5"/>
    <n v="45"/>
    <n v="9"/>
    <n v="0"/>
  </r>
  <r>
    <n v="10"/>
    <x v="25"/>
    <x v="14"/>
    <n v="24"/>
    <x v="52"/>
    <x v="132"/>
    <n v="4.5"/>
    <n v="5"/>
    <n v="22.5"/>
    <n v="4.5"/>
    <n v="0"/>
  </r>
  <r>
    <n v="10"/>
    <x v="25"/>
    <x v="14"/>
    <n v="24"/>
    <x v="52"/>
    <x v="130"/>
    <n v="4.5"/>
    <n v="5"/>
    <n v="22.5"/>
    <n v="4.5"/>
    <n v="0"/>
  </r>
  <r>
    <n v="11"/>
    <x v="14"/>
    <x v="3"/>
    <n v="26"/>
    <x v="22"/>
    <x v="133"/>
    <n v="31.23"/>
    <n v="5"/>
    <n v="156.15"/>
    <n v="31.23"/>
    <n v="0"/>
  </r>
  <r>
    <n v="11"/>
    <x v="14"/>
    <x v="3"/>
    <n v="26"/>
    <x v="22"/>
    <x v="134"/>
    <n v="31.23"/>
    <n v="5"/>
    <n v="156.15"/>
    <n v="31.23"/>
    <n v="0"/>
  </r>
  <r>
    <n v="11"/>
    <x v="14"/>
    <x v="3"/>
    <n v="25"/>
    <x v="62"/>
    <x v="127"/>
    <n v="14"/>
    <n v="5"/>
    <n v="70"/>
    <n v="14"/>
    <n v="0"/>
  </r>
  <r>
    <n v="11"/>
    <x v="14"/>
    <x v="3"/>
    <n v="25"/>
    <x v="62"/>
    <x v="135"/>
    <n v="14"/>
    <n v="5"/>
    <n v="70"/>
    <n v="14"/>
    <n v="0"/>
  </r>
  <r>
    <n v="12"/>
    <x v="15"/>
    <x v="3"/>
    <n v="28"/>
    <x v="24"/>
    <x v="136"/>
    <n v="45.6"/>
    <n v="5"/>
    <n v="228"/>
    <n v="45.6"/>
    <n v="0"/>
  </r>
  <r>
    <n v="12"/>
    <x v="15"/>
    <x v="3"/>
    <n v="77"/>
    <x v="26"/>
    <x v="137"/>
    <n v="13"/>
    <n v="5"/>
    <n v="52"/>
    <n v="13"/>
    <n v="0"/>
  </r>
  <r>
    <n v="12"/>
    <x v="15"/>
    <x v="3"/>
    <n v="77"/>
    <x v="26"/>
    <x v="138"/>
    <n v="13"/>
    <n v="5"/>
    <n v="65"/>
    <n v="13"/>
    <n v="0"/>
  </r>
  <r>
    <n v="14"/>
    <x v="6"/>
    <x v="4"/>
    <n v="72"/>
    <x v="8"/>
    <x v="139"/>
    <n v="34.799999999999997"/>
    <n v="5"/>
    <n v="174"/>
    <n v="0"/>
    <n v="0"/>
  </r>
  <r>
    <n v="14"/>
    <x v="6"/>
    <x v="4"/>
    <n v="72"/>
    <x v="8"/>
    <x v="140"/>
    <n v="34.799999999999997"/>
    <n v="5"/>
    <n v="174"/>
    <n v="34.799999999999997"/>
    <n v="0"/>
  </r>
  <r>
    <n v="15"/>
    <x v="7"/>
    <x v="5"/>
    <n v="71"/>
    <x v="28"/>
    <x v="141"/>
    <n v="21.5"/>
    <n v="5"/>
    <n v="86"/>
    <n v="21.5"/>
    <n v="0"/>
  </r>
  <r>
    <n v="16"/>
    <x v="26"/>
    <x v="0"/>
    <n v="67"/>
    <x v="54"/>
    <x v="142"/>
    <n v="14"/>
    <n v="5"/>
    <n v="56"/>
    <n v="0"/>
    <n v="0"/>
  </r>
  <r>
    <n v="17"/>
    <x v="8"/>
    <x v="6"/>
    <n v="36"/>
    <x v="69"/>
    <x v="29"/>
    <n v="19"/>
    <n v="5"/>
    <n v="76"/>
    <n v="19"/>
    <n v="0"/>
  </r>
  <r>
    <n v="17"/>
    <x v="8"/>
    <x v="6"/>
    <n v="36"/>
    <x v="69"/>
    <x v="83"/>
    <n v="19"/>
    <n v="5"/>
    <n v="95"/>
    <n v="19"/>
    <n v="0"/>
  </r>
  <r>
    <n v="18"/>
    <x v="16"/>
    <x v="7"/>
    <n v="38"/>
    <x v="30"/>
    <x v="28"/>
    <n v="263.5"/>
    <n v="5"/>
    <n v="1317.5"/>
    <n v="263.5"/>
    <n v="0"/>
  </r>
  <r>
    <n v="18"/>
    <x v="16"/>
    <x v="7"/>
    <n v="38"/>
    <x v="30"/>
    <x v="143"/>
    <n v="263.5"/>
    <n v="5"/>
    <n v="1317.5"/>
    <n v="263.5"/>
    <n v="0"/>
  </r>
  <r>
    <n v="18"/>
    <x v="16"/>
    <x v="7"/>
    <n v="39"/>
    <x v="31"/>
    <x v="144"/>
    <n v="18"/>
    <n v="5"/>
    <n v="90"/>
    <n v="18"/>
    <n v="0"/>
  </r>
  <r>
    <n v="19"/>
    <x v="9"/>
    <x v="0"/>
    <n v="40"/>
    <x v="13"/>
    <x v="145"/>
    <n v="18.399999999999999"/>
    <n v="5"/>
    <n v="92"/>
    <n v="18.399999999999999"/>
    <n v="0"/>
  </r>
  <r>
    <n v="19"/>
    <x v="9"/>
    <x v="0"/>
    <n v="40"/>
    <x v="13"/>
    <x v="39"/>
    <n v="18.399999999999999"/>
    <n v="5"/>
    <n v="92"/>
    <n v="18.399999999999999"/>
    <n v="0"/>
  </r>
  <r>
    <n v="19"/>
    <x v="9"/>
    <x v="0"/>
    <n v="41"/>
    <x v="55"/>
    <x v="146"/>
    <n v="9.65"/>
    <n v="5"/>
    <n v="48.25"/>
    <n v="9.65"/>
    <n v="0"/>
  </r>
  <r>
    <n v="20"/>
    <x v="17"/>
    <x v="10"/>
    <n v="43"/>
    <x v="56"/>
    <x v="147"/>
    <n v="46"/>
    <n v="5"/>
    <n v="230"/>
    <n v="46"/>
    <n v="0"/>
  </r>
  <r>
    <n v="20"/>
    <x v="17"/>
    <x v="10"/>
    <n v="42"/>
    <x v="33"/>
    <x v="51"/>
    <n v="14"/>
    <n v="5"/>
    <n v="70"/>
    <n v="14"/>
    <n v="0"/>
  </r>
  <r>
    <n v="21"/>
    <x v="18"/>
    <x v="11"/>
    <n v="46"/>
    <x v="34"/>
    <x v="148"/>
    <n v="12"/>
    <n v="5"/>
    <n v="48"/>
    <n v="12"/>
    <n v="0"/>
  </r>
  <r>
    <n v="21"/>
    <x v="18"/>
    <x v="11"/>
    <n v="46"/>
    <x v="34"/>
    <x v="149"/>
    <n v="12"/>
    <n v="5"/>
    <n v="48"/>
    <n v="12"/>
    <n v="0"/>
  </r>
  <r>
    <n v="22"/>
    <x v="27"/>
    <x v="15"/>
    <n v="47"/>
    <x v="70"/>
    <x v="131"/>
    <n v="9.5"/>
    <n v="5"/>
    <n v="47.5"/>
    <n v="9.5"/>
    <n v="0"/>
  </r>
  <r>
    <n v="22"/>
    <x v="27"/>
    <x v="15"/>
    <n v="47"/>
    <x v="70"/>
    <x v="128"/>
    <n v="9.5"/>
    <n v="5"/>
    <n v="47.5"/>
    <n v="9.5"/>
    <n v="0"/>
  </r>
  <r>
    <n v="24"/>
    <x v="20"/>
    <x v="9"/>
    <n v="53"/>
    <x v="38"/>
    <x v="67"/>
    <n v="32.799999999999997"/>
    <n v="5"/>
    <n v="164"/>
    <n v="32.799999999999997"/>
    <n v="0"/>
  </r>
  <r>
    <n v="24"/>
    <x v="20"/>
    <x v="9"/>
    <n v="52"/>
    <x v="39"/>
    <x v="130"/>
    <n v="7"/>
    <n v="5"/>
    <n v="35"/>
    <n v="7"/>
    <n v="0"/>
  </r>
  <r>
    <n v="24"/>
    <x v="20"/>
    <x v="9"/>
    <n v="52"/>
    <x v="39"/>
    <x v="128"/>
    <n v="7"/>
    <n v="5"/>
    <n v="35"/>
    <n v="7"/>
    <n v="0"/>
  </r>
  <r>
    <n v="25"/>
    <x v="21"/>
    <x v="13"/>
    <n v="55"/>
    <x v="40"/>
    <x v="150"/>
    <n v="24"/>
    <n v="5"/>
    <n v="120"/>
    <n v="24"/>
    <n v="0"/>
  </r>
  <r>
    <n v="25"/>
    <x v="21"/>
    <x v="13"/>
    <n v="54"/>
    <x v="57"/>
    <x v="151"/>
    <n v="7.45"/>
    <n v="5"/>
    <n v="29.5"/>
    <n v="7.45"/>
    <n v="0"/>
  </r>
  <r>
    <n v="26"/>
    <x v="22"/>
    <x v="4"/>
    <n v="56"/>
    <x v="41"/>
    <x v="152"/>
    <n v="38"/>
    <n v="5"/>
    <n v="152"/>
    <n v="38"/>
    <n v="0"/>
  </r>
  <r>
    <n v="26"/>
    <x v="22"/>
    <x v="4"/>
    <n v="56"/>
    <x v="41"/>
    <x v="153"/>
    <n v="38"/>
    <n v="5"/>
    <n v="190"/>
    <n v="38"/>
    <n v="0"/>
  </r>
  <r>
    <n v="26"/>
    <x v="22"/>
    <x v="4"/>
    <n v="56"/>
    <x v="41"/>
    <x v="35"/>
    <n v="38"/>
    <n v="5"/>
    <n v="190"/>
    <n v="38"/>
    <n v="0"/>
  </r>
  <r>
    <n v="26"/>
    <x v="22"/>
    <x v="4"/>
    <n v="57"/>
    <x v="42"/>
    <x v="154"/>
    <n v="19.5"/>
    <n v="5"/>
    <n v="97.5"/>
    <n v="19.5"/>
    <n v="0"/>
  </r>
  <r>
    <n v="29"/>
    <x v="23"/>
    <x v="13"/>
    <n v="62"/>
    <x v="44"/>
    <x v="155"/>
    <n v="49.3"/>
    <n v="5"/>
    <n v="197"/>
    <n v="49.3"/>
    <n v="0"/>
  </r>
  <r>
    <n v="29"/>
    <x v="23"/>
    <x v="13"/>
    <n v="62"/>
    <x v="44"/>
    <x v="156"/>
    <n v="49.3"/>
    <n v="5"/>
    <n v="246.5"/>
    <n v="49.3"/>
    <n v="0"/>
  </r>
  <r>
    <n v="29"/>
    <x v="23"/>
    <x v="13"/>
    <n v="61"/>
    <x v="65"/>
    <x v="157"/>
    <n v="28.5"/>
    <n v="5"/>
    <n v="142.5"/>
    <n v="28.5"/>
    <n v="0"/>
  </r>
  <r>
    <n v="29"/>
    <x v="23"/>
    <x v="13"/>
    <n v="61"/>
    <x v="65"/>
    <x v="146"/>
    <n v="28.5"/>
    <n v="5"/>
    <n v="142.5"/>
    <n v="28.5"/>
    <n v="0"/>
  </r>
  <r>
    <n v="1"/>
    <x v="24"/>
    <x v="2"/>
    <n v="1"/>
    <x v="46"/>
    <x v="158"/>
    <n v="18"/>
    <n v="6"/>
    <n v="108"/>
    <n v="18"/>
    <n v="0"/>
  </r>
  <r>
    <n v="1"/>
    <x v="24"/>
    <x v="2"/>
    <n v="3"/>
    <x v="58"/>
    <x v="159"/>
    <n v="10"/>
    <n v="6"/>
    <n v="60"/>
    <n v="10"/>
    <n v="0"/>
  </r>
  <r>
    <n v="2"/>
    <x v="0"/>
    <x v="0"/>
    <n v="4"/>
    <x v="0"/>
    <x v="119"/>
    <n v="22"/>
    <n v="6"/>
    <n v="132"/>
    <n v="22"/>
    <n v="0"/>
  </r>
  <r>
    <n v="3"/>
    <x v="1"/>
    <x v="0"/>
    <n v="7"/>
    <x v="2"/>
    <x v="140"/>
    <n v="30"/>
    <n v="6"/>
    <n v="180"/>
    <n v="30"/>
    <n v="0"/>
  </r>
  <r>
    <n v="3"/>
    <x v="1"/>
    <x v="0"/>
    <n v="6"/>
    <x v="71"/>
    <x v="100"/>
    <n v="25"/>
    <n v="6"/>
    <n v="120"/>
    <n v="25"/>
    <n v="0"/>
  </r>
  <r>
    <n v="3"/>
    <x v="1"/>
    <x v="0"/>
    <n v="6"/>
    <x v="71"/>
    <x v="27"/>
    <n v="25"/>
    <n v="6"/>
    <n v="150"/>
    <n v="25"/>
    <n v="0"/>
  </r>
  <r>
    <n v="4"/>
    <x v="2"/>
    <x v="1"/>
    <n v="9"/>
    <x v="47"/>
    <x v="160"/>
    <n v="97"/>
    <n v="6"/>
    <n v="582"/>
    <n v="97"/>
    <n v="0"/>
  </r>
  <r>
    <n v="4"/>
    <x v="2"/>
    <x v="1"/>
    <n v="10"/>
    <x v="3"/>
    <x v="68"/>
    <n v="31"/>
    <n v="6"/>
    <n v="186"/>
    <n v="31"/>
    <n v="0"/>
  </r>
  <r>
    <n v="5"/>
    <x v="11"/>
    <x v="8"/>
    <n v="11"/>
    <x v="18"/>
    <x v="161"/>
    <n v="21"/>
    <n v="6"/>
    <n v="100.8"/>
    <n v="21"/>
    <n v="0"/>
  </r>
  <r>
    <n v="5"/>
    <x v="11"/>
    <x v="8"/>
    <n v="11"/>
    <x v="18"/>
    <x v="162"/>
    <n v="21"/>
    <n v="6"/>
    <n v="100.8"/>
    <n v="21"/>
    <n v="0"/>
  </r>
  <r>
    <n v="6"/>
    <x v="3"/>
    <x v="1"/>
    <n v="13"/>
    <x v="4"/>
    <x v="163"/>
    <n v="6"/>
    <n v="6"/>
    <n v="36"/>
    <n v="6"/>
    <n v="0"/>
  </r>
  <r>
    <n v="6"/>
    <x v="3"/>
    <x v="1"/>
    <n v="13"/>
    <x v="4"/>
    <x v="164"/>
    <n v="6"/>
    <n v="6"/>
    <n v="36"/>
    <n v="6"/>
    <n v="0"/>
  </r>
  <r>
    <n v="7"/>
    <x v="12"/>
    <x v="9"/>
    <n v="18"/>
    <x v="60"/>
    <x v="143"/>
    <n v="62.5"/>
    <n v="6"/>
    <n v="375"/>
    <n v="62.5"/>
    <n v="0"/>
  </r>
  <r>
    <n v="7"/>
    <x v="12"/>
    <x v="9"/>
    <n v="63"/>
    <x v="68"/>
    <x v="165"/>
    <n v="43.9"/>
    <n v="6"/>
    <n v="263.39999999999998"/>
    <n v="43.9"/>
    <n v="0"/>
  </r>
  <r>
    <n v="7"/>
    <x v="12"/>
    <x v="9"/>
    <n v="17"/>
    <x v="19"/>
    <x v="166"/>
    <n v="39"/>
    <n v="6"/>
    <n v="234"/>
    <n v="39"/>
    <n v="0"/>
  </r>
  <r>
    <n v="7"/>
    <x v="12"/>
    <x v="9"/>
    <n v="17"/>
    <x v="19"/>
    <x v="112"/>
    <n v="39"/>
    <n v="6"/>
    <n v="234"/>
    <n v="39"/>
    <n v="0"/>
  </r>
  <r>
    <n v="7"/>
    <x v="12"/>
    <x v="9"/>
    <n v="17"/>
    <x v="19"/>
    <x v="134"/>
    <n v="39"/>
    <n v="6"/>
    <n v="234"/>
    <n v="39"/>
    <n v="0"/>
  </r>
  <r>
    <n v="7"/>
    <x v="12"/>
    <x v="9"/>
    <n v="16"/>
    <x v="49"/>
    <x v="167"/>
    <n v="17.45"/>
    <n v="6"/>
    <n v="104.69999999999899"/>
    <n v="17.45"/>
    <n v="0"/>
  </r>
  <r>
    <n v="7"/>
    <x v="12"/>
    <x v="9"/>
    <n v="70"/>
    <x v="50"/>
    <x v="116"/>
    <n v="15"/>
    <n v="6"/>
    <n v="90"/>
    <n v="15"/>
    <n v="0"/>
  </r>
  <r>
    <n v="7"/>
    <x v="12"/>
    <x v="9"/>
    <n v="70"/>
    <x v="50"/>
    <x v="79"/>
    <n v="15"/>
    <n v="6"/>
    <n v="90"/>
    <n v="15"/>
    <n v="0"/>
  </r>
  <r>
    <n v="8"/>
    <x v="4"/>
    <x v="2"/>
    <n v="20"/>
    <x v="5"/>
    <x v="168"/>
    <n v="81"/>
    <n v="6"/>
    <n v="388.79999999999899"/>
    <n v="81"/>
    <n v="0"/>
  </r>
  <r>
    <n v="8"/>
    <x v="4"/>
    <x v="2"/>
    <n v="68"/>
    <x v="20"/>
    <x v="67"/>
    <n v="12.5"/>
    <n v="6"/>
    <n v="75"/>
    <n v="12.5"/>
    <n v="0"/>
  </r>
  <r>
    <n v="8"/>
    <x v="4"/>
    <x v="2"/>
    <n v="68"/>
    <x v="20"/>
    <x v="169"/>
    <n v="12.5"/>
    <n v="6"/>
    <n v="75"/>
    <n v="12.5"/>
    <n v="0"/>
  </r>
  <r>
    <n v="8"/>
    <x v="4"/>
    <x v="2"/>
    <n v="21"/>
    <x v="51"/>
    <x v="170"/>
    <n v="10"/>
    <n v="6"/>
    <n v="60"/>
    <n v="10"/>
    <n v="0"/>
  </r>
  <r>
    <n v="8"/>
    <x v="4"/>
    <x v="2"/>
    <n v="21"/>
    <x v="51"/>
    <x v="47"/>
    <n v="10"/>
    <n v="6"/>
    <n v="60"/>
    <n v="10"/>
    <n v="0"/>
  </r>
  <r>
    <n v="9"/>
    <x v="13"/>
    <x v="6"/>
    <n v="22"/>
    <x v="61"/>
    <x v="171"/>
    <n v="21"/>
    <n v="6"/>
    <n v="100.8"/>
    <n v="0"/>
    <n v="0"/>
  </r>
  <r>
    <n v="9"/>
    <x v="13"/>
    <x v="6"/>
    <n v="22"/>
    <x v="61"/>
    <x v="172"/>
    <n v="21"/>
    <n v="6"/>
    <n v="126"/>
    <n v="21"/>
    <n v="0"/>
  </r>
  <r>
    <n v="10"/>
    <x v="25"/>
    <x v="14"/>
    <n v="24"/>
    <x v="52"/>
    <x v="76"/>
    <n v="4.5"/>
    <n v="6"/>
    <n v="27"/>
    <n v="4.5"/>
    <n v="0"/>
  </r>
  <r>
    <n v="11"/>
    <x v="14"/>
    <x v="3"/>
    <n v="26"/>
    <x v="22"/>
    <x v="173"/>
    <n v="31.23"/>
    <n v="6"/>
    <n v="149.39999999999901"/>
    <n v="31.23"/>
    <n v="0"/>
  </r>
  <r>
    <n v="11"/>
    <x v="14"/>
    <x v="3"/>
    <n v="26"/>
    <x v="22"/>
    <x v="109"/>
    <n v="31.23"/>
    <n v="6"/>
    <n v="187.38"/>
    <n v="31.23"/>
    <n v="0"/>
  </r>
  <r>
    <n v="11"/>
    <x v="14"/>
    <x v="3"/>
    <n v="26"/>
    <x v="22"/>
    <x v="18"/>
    <n v="31.23"/>
    <n v="6"/>
    <n v="187.38"/>
    <n v="31.23"/>
    <n v="0"/>
  </r>
  <r>
    <n v="11"/>
    <x v="14"/>
    <x v="3"/>
    <n v="25"/>
    <x v="62"/>
    <x v="81"/>
    <n v="14"/>
    <n v="6"/>
    <n v="84"/>
    <n v="14"/>
    <n v="0"/>
  </r>
  <r>
    <n v="12"/>
    <x v="15"/>
    <x v="3"/>
    <n v="29"/>
    <x v="23"/>
    <x v="60"/>
    <n v="123.79"/>
    <n v="6"/>
    <n v="742.74"/>
    <n v="123.79"/>
    <n v="0"/>
  </r>
  <r>
    <n v="12"/>
    <x v="15"/>
    <x v="3"/>
    <n v="28"/>
    <x v="24"/>
    <x v="174"/>
    <n v="45.6"/>
    <n v="6"/>
    <n v="218.39999999999901"/>
    <n v="45.6"/>
    <n v="0"/>
  </r>
  <r>
    <n v="12"/>
    <x v="15"/>
    <x v="3"/>
    <n v="64"/>
    <x v="25"/>
    <x v="175"/>
    <n v="33.25"/>
    <n v="6"/>
    <n v="159.6"/>
    <n v="33.25"/>
    <n v="0"/>
  </r>
  <r>
    <n v="12"/>
    <x v="15"/>
    <x v="3"/>
    <n v="64"/>
    <x v="25"/>
    <x v="30"/>
    <n v="33.25"/>
    <n v="6"/>
    <n v="199.5"/>
    <n v="33.25"/>
    <n v="0"/>
  </r>
  <r>
    <n v="12"/>
    <x v="15"/>
    <x v="3"/>
    <n v="75"/>
    <x v="27"/>
    <x v="126"/>
    <n v="7.75"/>
    <n v="6"/>
    <n v="37.200000000000003"/>
    <n v="7.75"/>
    <n v="0"/>
  </r>
  <r>
    <n v="12"/>
    <x v="15"/>
    <x v="3"/>
    <n v="75"/>
    <x v="27"/>
    <x v="176"/>
    <n v="7.75"/>
    <n v="6"/>
    <n v="37.200000000000003"/>
    <n v="7.75"/>
    <n v="0"/>
  </r>
  <r>
    <n v="12"/>
    <x v="15"/>
    <x v="3"/>
    <n v="75"/>
    <x v="27"/>
    <x v="103"/>
    <n v="7.75"/>
    <n v="6"/>
    <n v="37.200000000000003"/>
    <n v="7.75"/>
    <n v="0"/>
  </r>
  <r>
    <n v="12"/>
    <x v="15"/>
    <x v="3"/>
    <n v="75"/>
    <x v="27"/>
    <x v="12"/>
    <n v="7.75"/>
    <n v="6"/>
    <n v="46.5"/>
    <n v="7.75"/>
    <n v="0"/>
  </r>
  <r>
    <n v="13"/>
    <x v="5"/>
    <x v="3"/>
    <n v="30"/>
    <x v="7"/>
    <x v="42"/>
    <n v="25.89"/>
    <n v="6"/>
    <n v="124.19999999999899"/>
    <n v="25.89"/>
    <n v="0"/>
  </r>
  <r>
    <n v="14"/>
    <x v="6"/>
    <x v="4"/>
    <n v="32"/>
    <x v="9"/>
    <x v="177"/>
    <n v="32"/>
    <n v="6"/>
    <n v="153.6"/>
    <n v="0"/>
    <n v="0"/>
  </r>
  <r>
    <n v="14"/>
    <x v="6"/>
    <x v="4"/>
    <n v="32"/>
    <x v="9"/>
    <x v="178"/>
    <n v="32"/>
    <n v="6"/>
    <n v="153.6"/>
    <n v="32"/>
    <n v="0"/>
  </r>
  <r>
    <n v="14"/>
    <x v="6"/>
    <x v="4"/>
    <n v="32"/>
    <x v="9"/>
    <x v="167"/>
    <n v="32"/>
    <n v="6"/>
    <n v="192"/>
    <n v="32"/>
    <n v="0"/>
  </r>
  <r>
    <n v="14"/>
    <x v="6"/>
    <x v="4"/>
    <n v="31"/>
    <x v="10"/>
    <x v="179"/>
    <n v="12.5"/>
    <n v="6"/>
    <n v="75"/>
    <n v="12.5"/>
    <n v="0"/>
  </r>
  <r>
    <n v="15"/>
    <x v="7"/>
    <x v="5"/>
    <n v="71"/>
    <x v="28"/>
    <x v="180"/>
    <n v="21.5"/>
    <n v="6"/>
    <n v="103.19999999999899"/>
    <n v="21.5"/>
    <n v="0"/>
  </r>
  <r>
    <n v="16"/>
    <x v="26"/>
    <x v="0"/>
    <n v="35"/>
    <x v="53"/>
    <x v="181"/>
    <n v="18"/>
    <n v="6"/>
    <n v="108"/>
    <n v="18"/>
    <n v="0"/>
  </r>
  <r>
    <n v="16"/>
    <x v="26"/>
    <x v="0"/>
    <n v="35"/>
    <x v="53"/>
    <x v="164"/>
    <n v="18"/>
    <n v="6"/>
    <n v="108"/>
    <n v="18"/>
    <n v="0"/>
  </r>
  <r>
    <n v="17"/>
    <x v="8"/>
    <x v="6"/>
    <n v="36"/>
    <x v="69"/>
    <x v="182"/>
    <n v="19"/>
    <n v="6"/>
    <n v="91.199999999999903"/>
    <n v="19"/>
    <n v="0"/>
  </r>
  <r>
    <n v="17"/>
    <x v="8"/>
    <x v="6"/>
    <n v="36"/>
    <x v="69"/>
    <x v="183"/>
    <n v="19"/>
    <n v="6"/>
    <n v="114"/>
    <n v="19"/>
    <n v="0"/>
  </r>
  <r>
    <n v="17"/>
    <x v="8"/>
    <x v="6"/>
    <n v="36"/>
    <x v="69"/>
    <x v="54"/>
    <n v="19"/>
    <n v="6"/>
    <n v="114"/>
    <n v="19"/>
    <n v="0"/>
  </r>
  <r>
    <n v="18"/>
    <x v="16"/>
    <x v="7"/>
    <n v="39"/>
    <x v="31"/>
    <x v="184"/>
    <n v="18"/>
    <n v="6"/>
    <n v="86.4"/>
    <n v="18"/>
    <n v="0"/>
  </r>
  <r>
    <n v="18"/>
    <x v="16"/>
    <x v="7"/>
    <n v="39"/>
    <x v="31"/>
    <x v="185"/>
    <n v="18"/>
    <n v="6"/>
    <n v="86.4"/>
    <n v="18"/>
    <n v="0"/>
  </r>
  <r>
    <n v="19"/>
    <x v="9"/>
    <x v="0"/>
    <n v="40"/>
    <x v="13"/>
    <x v="186"/>
    <n v="18.399999999999999"/>
    <n v="6"/>
    <n v="110.399999999999"/>
    <n v="18.399999999999999"/>
    <n v="0"/>
  </r>
  <r>
    <n v="19"/>
    <x v="9"/>
    <x v="0"/>
    <n v="41"/>
    <x v="55"/>
    <x v="10"/>
    <n v="9.65"/>
    <n v="6"/>
    <n v="57.9"/>
    <n v="9.65"/>
    <n v="0"/>
  </r>
  <r>
    <n v="19"/>
    <x v="9"/>
    <x v="0"/>
    <n v="41"/>
    <x v="55"/>
    <x v="19"/>
    <n v="9.65"/>
    <n v="6"/>
    <n v="57.9"/>
    <n v="9.65"/>
    <n v="0"/>
  </r>
  <r>
    <n v="19"/>
    <x v="9"/>
    <x v="0"/>
    <n v="41"/>
    <x v="55"/>
    <x v="134"/>
    <n v="9.65"/>
    <n v="6"/>
    <n v="57.9"/>
    <n v="9.65"/>
    <n v="0"/>
  </r>
  <r>
    <n v="20"/>
    <x v="17"/>
    <x v="10"/>
    <n v="43"/>
    <x v="56"/>
    <x v="53"/>
    <n v="46"/>
    <n v="6"/>
    <n v="276"/>
    <n v="46"/>
    <n v="0"/>
  </r>
  <r>
    <n v="20"/>
    <x v="17"/>
    <x v="10"/>
    <n v="43"/>
    <x v="56"/>
    <x v="105"/>
    <n v="46"/>
    <n v="6"/>
    <n v="276"/>
    <n v="46"/>
    <n v="0"/>
  </r>
  <r>
    <n v="20"/>
    <x v="17"/>
    <x v="10"/>
    <n v="44"/>
    <x v="32"/>
    <x v="187"/>
    <n v="19.45"/>
    <n v="6"/>
    <n v="116.69999999999899"/>
    <n v="19.45"/>
    <n v="0"/>
  </r>
  <r>
    <n v="20"/>
    <x v="17"/>
    <x v="10"/>
    <n v="42"/>
    <x v="33"/>
    <x v="155"/>
    <n v="14"/>
    <n v="6"/>
    <n v="67.199999999999903"/>
    <n v="14"/>
    <n v="0"/>
  </r>
  <r>
    <n v="20"/>
    <x v="17"/>
    <x v="10"/>
    <n v="42"/>
    <x v="33"/>
    <x v="53"/>
    <n v="14"/>
    <n v="6"/>
    <n v="84"/>
    <n v="14"/>
    <n v="0"/>
  </r>
  <r>
    <n v="22"/>
    <x v="27"/>
    <x v="15"/>
    <n v="48"/>
    <x v="72"/>
    <x v="188"/>
    <n v="12.75"/>
    <n v="6"/>
    <n v="76.5"/>
    <n v="12.75"/>
    <n v="0"/>
  </r>
  <r>
    <n v="22"/>
    <x v="27"/>
    <x v="15"/>
    <n v="47"/>
    <x v="70"/>
    <x v="189"/>
    <n v="9.5"/>
    <n v="6"/>
    <n v="57"/>
    <n v="9.5"/>
    <n v="0"/>
  </r>
  <r>
    <n v="23"/>
    <x v="19"/>
    <x v="12"/>
    <n v="49"/>
    <x v="35"/>
    <x v="190"/>
    <n v="20"/>
    <n v="6"/>
    <n v="120"/>
    <n v="20"/>
    <n v="0"/>
  </r>
  <r>
    <n v="23"/>
    <x v="19"/>
    <x v="12"/>
    <n v="76"/>
    <x v="36"/>
    <x v="191"/>
    <n v="18"/>
    <n v="6"/>
    <n v="86.4"/>
    <n v="18"/>
    <n v="0"/>
  </r>
  <r>
    <n v="23"/>
    <x v="19"/>
    <x v="12"/>
    <n v="76"/>
    <x v="36"/>
    <x v="18"/>
    <n v="18"/>
    <n v="6"/>
    <n v="108"/>
    <n v="18"/>
    <n v="0"/>
  </r>
  <r>
    <n v="24"/>
    <x v="20"/>
    <x v="9"/>
    <n v="51"/>
    <x v="37"/>
    <x v="192"/>
    <n v="53"/>
    <n v="6"/>
    <n v="318"/>
    <n v="53"/>
    <n v="0"/>
  </r>
  <r>
    <n v="24"/>
    <x v="20"/>
    <x v="9"/>
    <n v="51"/>
    <x v="37"/>
    <x v="79"/>
    <n v="53"/>
    <n v="6"/>
    <n v="318"/>
    <n v="53"/>
    <n v="0"/>
  </r>
  <r>
    <n v="24"/>
    <x v="20"/>
    <x v="9"/>
    <n v="53"/>
    <x v="38"/>
    <x v="193"/>
    <n v="32.799999999999997"/>
    <n v="6"/>
    <n v="196.79999999999899"/>
    <n v="32.799999999999997"/>
    <n v="0"/>
  </r>
  <r>
    <n v="24"/>
    <x v="20"/>
    <x v="9"/>
    <n v="52"/>
    <x v="39"/>
    <x v="116"/>
    <n v="7"/>
    <n v="6"/>
    <n v="42"/>
    <n v="7"/>
    <n v="0"/>
  </r>
  <r>
    <n v="24"/>
    <x v="20"/>
    <x v="9"/>
    <n v="52"/>
    <x v="39"/>
    <x v="44"/>
    <n v="7"/>
    <n v="6"/>
    <n v="42"/>
    <n v="7"/>
    <n v="0"/>
  </r>
  <r>
    <n v="25"/>
    <x v="21"/>
    <x v="13"/>
    <n v="55"/>
    <x v="40"/>
    <x v="110"/>
    <n v="24"/>
    <n v="6"/>
    <n v="144"/>
    <n v="24"/>
    <n v="0"/>
  </r>
  <r>
    <n v="25"/>
    <x v="21"/>
    <x v="13"/>
    <n v="54"/>
    <x v="57"/>
    <x v="194"/>
    <n v="7.45"/>
    <n v="6"/>
    <n v="35.4"/>
    <n v="7.45"/>
    <n v="0"/>
  </r>
  <r>
    <n v="25"/>
    <x v="21"/>
    <x v="13"/>
    <n v="54"/>
    <x v="57"/>
    <x v="195"/>
    <n v="7.45"/>
    <n v="6"/>
    <n v="35.4"/>
    <n v="7.45"/>
    <n v="0"/>
  </r>
  <r>
    <n v="25"/>
    <x v="21"/>
    <x v="13"/>
    <n v="54"/>
    <x v="57"/>
    <x v="196"/>
    <n v="7.45"/>
    <n v="6"/>
    <n v="44.7"/>
    <n v="7.45"/>
    <n v="0"/>
  </r>
  <r>
    <n v="25"/>
    <x v="21"/>
    <x v="13"/>
    <n v="54"/>
    <x v="57"/>
    <x v="197"/>
    <n v="7.45"/>
    <n v="6"/>
    <n v="44.7"/>
    <n v="7.45"/>
    <n v="0"/>
  </r>
  <r>
    <n v="26"/>
    <x v="22"/>
    <x v="4"/>
    <n v="57"/>
    <x v="42"/>
    <x v="198"/>
    <n v="19.5"/>
    <n v="6"/>
    <n v="117"/>
    <n v="19.5"/>
    <n v="0"/>
  </r>
  <r>
    <n v="27"/>
    <x v="28"/>
    <x v="7"/>
    <n v="58"/>
    <x v="73"/>
    <x v="199"/>
    <n v="13.25"/>
    <n v="6"/>
    <n v="79.5"/>
    <n v="13.25"/>
    <n v="0"/>
  </r>
  <r>
    <n v="28"/>
    <x v="10"/>
    <x v="7"/>
    <n v="59"/>
    <x v="14"/>
    <x v="200"/>
    <n v="55"/>
    <n v="6"/>
    <n v="264"/>
    <n v="55"/>
    <n v="0"/>
  </r>
  <r>
    <n v="28"/>
    <x v="10"/>
    <x v="7"/>
    <n v="59"/>
    <x v="14"/>
    <x v="201"/>
    <n v="55"/>
    <n v="6"/>
    <n v="330"/>
    <n v="55"/>
    <n v="0"/>
  </r>
  <r>
    <n v="28"/>
    <x v="10"/>
    <x v="7"/>
    <n v="60"/>
    <x v="43"/>
    <x v="202"/>
    <n v="34"/>
    <n v="6"/>
    <n v="163.19999999999999"/>
    <n v="34"/>
    <n v="0"/>
  </r>
  <r>
    <n v="29"/>
    <x v="23"/>
    <x v="13"/>
    <n v="62"/>
    <x v="44"/>
    <x v="203"/>
    <n v="49.3"/>
    <n v="6"/>
    <n v="295.79999999999899"/>
    <n v="49.3"/>
    <n v="0"/>
  </r>
  <r>
    <n v="29"/>
    <x v="23"/>
    <x v="13"/>
    <n v="61"/>
    <x v="65"/>
    <x v="204"/>
    <n v="28.5"/>
    <n v="6"/>
    <n v="171"/>
    <n v="28.5"/>
    <n v="0"/>
  </r>
  <r>
    <n v="1"/>
    <x v="24"/>
    <x v="2"/>
    <n v="2"/>
    <x v="45"/>
    <x v="178"/>
    <n v="19"/>
    <n v="7"/>
    <n v="106.399999999999"/>
    <n v="19"/>
    <n v="0"/>
  </r>
  <r>
    <n v="6"/>
    <x v="3"/>
    <x v="1"/>
    <n v="13"/>
    <x v="4"/>
    <x v="127"/>
    <n v="6"/>
    <n v="7"/>
    <n v="42"/>
    <n v="6"/>
    <n v="0"/>
  </r>
  <r>
    <n v="6"/>
    <x v="3"/>
    <x v="1"/>
    <n v="13"/>
    <x v="4"/>
    <x v="204"/>
    <n v="6"/>
    <n v="7"/>
    <n v="42"/>
    <n v="6"/>
    <n v="0"/>
  </r>
  <r>
    <n v="7"/>
    <x v="12"/>
    <x v="9"/>
    <n v="70"/>
    <x v="50"/>
    <x v="4"/>
    <n v="15"/>
    <n v="7"/>
    <n v="105"/>
    <n v="15"/>
    <n v="0"/>
  </r>
  <r>
    <n v="8"/>
    <x v="4"/>
    <x v="2"/>
    <n v="19"/>
    <x v="6"/>
    <x v="11"/>
    <n v="9.1999999999999993"/>
    <n v="7"/>
    <n v="64.399999999999906"/>
    <n v="9.1999999999999993"/>
    <n v="0"/>
  </r>
  <r>
    <n v="8"/>
    <x v="4"/>
    <x v="2"/>
    <n v="19"/>
    <x v="6"/>
    <x v="205"/>
    <n v="9.1999999999999993"/>
    <n v="7"/>
    <n v="64.399999999999906"/>
    <n v="9.1999999999999993"/>
    <n v="0"/>
  </r>
  <r>
    <n v="8"/>
    <x v="4"/>
    <x v="2"/>
    <n v="19"/>
    <x v="6"/>
    <x v="12"/>
    <n v="9.1999999999999993"/>
    <n v="7"/>
    <n v="64.399999999999906"/>
    <n v="9.1999999999999993"/>
    <n v="0"/>
  </r>
  <r>
    <n v="11"/>
    <x v="14"/>
    <x v="3"/>
    <n v="25"/>
    <x v="62"/>
    <x v="206"/>
    <n v="14"/>
    <n v="7"/>
    <n v="78.399999999999906"/>
    <n v="14"/>
    <n v="0"/>
  </r>
  <r>
    <n v="12"/>
    <x v="15"/>
    <x v="3"/>
    <n v="28"/>
    <x v="24"/>
    <x v="207"/>
    <n v="45.6"/>
    <n v="7"/>
    <n v="319.2"/>
    <n v="45.6"/>
    <n v="0"/>
  </r>
  <r>
    <n v="12"/>
    <x v="15"/>
    <x v="3"/>
    <n v="64"/>
    <x v="25"/>
    <x v="152"/>
    <n v="33.25"/>
    <n v="7"/>
    <n v="186.2"/>
    <n v="33.25"/>
    <n v="0"/>
  </r>
  <r>
    <n v="12"/>
    <x v="15"/>
    <x v="3"/>
    <n v="77"/>
    <x v="26"/>
    <x v="208"/>
    <n v="13"/>
    <n v="7"/>
    <n v="72.8"/>
    <n v="13"/>
    <n v="0"/>
  </r>
  <r>
    <n v="12"/>
    <x v="15"/>
    <x v="3"/>
    <n v="75"/>
    <x v="27"/>
    <x v="209"/>
    <n v="7.75"/>
    <n v="7"/>
    <n v="54.25"/>
    <n v="7.75"/>
    <n v="0"/>
  </r>
  <r>
    <n v="14"/>
    <x v="6"/>
    <x v="4"/>
    <n v="72"/>
    <x v="8"/>
    <x v="210"/>
    <n v="34.799999999999997"/>
    <n v="7"/>
    <n v="194.6"/>
    <n v="34.799999999999997"/>
    <n v="0"/>
  </r>
  <r>
    <n v="14"/>
    <x v="6"/>
    <x v="4"/>
    <n v="72"/>
    <x v="8"/>
    <x v="211"/>
    <n v="34.799999999999997"/>
    <n v="7"/>
    <n v="243.599999999999"/>
    <n v="34.799999999999997"/>
    <n v="0"/>
  </r>
  <r>
    <n v="15"/>
    <x v="7"/>
    <x v="5"/>
    <n v="69"/>
    <x v="11"/>
    <x v="155"/>
    <n v="36"/>
    <n v="7"/>
    <n v="201.6"/>
    <n v="36"/>
    <n v="0"/>
  </r>
  <r>
    <n v="15"/>
    <x v="7"/>
    <x v="5"/>
    <n v="33"/>
    <x v="63"/>
    <x v="134"/>
    <n v="2.5"/>
    <n v="7"/>
    <n v="17.5"/>
    <n v="2.5"/>
    <n v="0"/>
  </r>
  <r>
    <n v="16"/>
    <x v="26"/>
    <x v="0"/>
    <n v="67"/>
    <x v="54"/>
    <x v="207"/>
    <n v="14"/>
    <n v="7"/>
    <n v="98"/>
    <n v="14"/>
    <n v="0"/>
  </r>
  <r>
    <n v="20"/>
    <x v="17"/>
    <x v="10"/>
    <n v="43"/>
    <x v="56"/>
    <x v="212"/>
    <n v="46"/>
    <n v="7"/>
    <n v="322"/>
    <n v="46"/>
    <n v="0"/>
  </r>
  <r>
    <n v="24"/>
    <x v="20"/>
    <x v="9"/>
    <n v="51"/>
    <x v="37"/>
    <x v="213"/>
    <n v="53"/>
    <n v="7"/>
    <n v="371"/>
    <n v="53"/>
    <n v="0"/>
  </r>
  <r>
    <n v="25"/>
    <x v="21"/>
    <x v="13"/>
    <n v="54"/>
    <x v="57"/>
    <x v="45"/>
    <n v="7.45"/>
    <n v="7"/>
    <n v="52.15"/>
    <n v="7.45"/>
    <n v="0"/>
  </r>
  <r>
    <n v="28"/>
    <x v="10"/>
    <x v="7"/>
    <n v="59"/>
    <x v="14"/>
    <x v="169"/>
    <n v="55"/>
    <n v="7"/>
    <n v="385"/>
    <n v="55"/>
    <n v="0"/>
  </r>
  <r>
    <n v="29"/>
    <x v="23"/>
    <x v="13"/>
    <n v="61"/>
    <x v="65"/>
    <x v="214"/>
    <n v="28.5"/>
    <n v="7"/>
    <n v="199.5"/>
    <n v="28.5"/>
    <n v="0"/>
  </r>
  <r>
    <n v="1"/>
    <x v="24"/>
    <x v="2"/>
    <n v="1"/>
    <x v="46"/>
    <x v="215"/>
    <n v="18"/>
    <n v="8"/>
    <n v="144"/>
    <n v="18"/>
    <n v="0"/>
  </r>
  <r>
    <n v="1"/>
    <x v="24"/>
    <x v="2"/>
    <n v="1"/>
    <x v="46"/>
    <x v="66"/>
    <n v="18"/>
    <n v="8"/>
    <n v="144"/>
    <n v="18"/>
    <n v="0"/>
  </r>
  <r>
    <n v="3"/>
    <x v="1"/>
    <x v="0"/>
    <n v="7"/>
    <x v="2"/>
    <x v="216"/>
    <n v="30"/>
    <n v="8"/>
    <n v="240"/>
    <n v="30"/>
    <n v="0"/>
  </r>
  <r>
    <n v="6"/>
    <x v="3"/>
    <x v="1"/>
    <n v="13"/>
    <x v="4"/>
    <x v="190"/>
    <n v="6"/>
    <n v="8"/>
    <n v="48"/>
    <n v="6"/>
    <n v="0"/>
  </r>
  <r>
    <n v="6"/>
    <x v="3"/>
    <x v="1"/>
    <n v="13"/>
    <x v="4"/>
    <x v="144"/>
    <n v="6"/>
    <n v="8"/>
    <n v="48"/>
    <n v="6"/>
    <n v="0"/>
  </r>
  <r>
    <n v="7"/>
    <x v="12"/>
    <x v="9"/>
    <n v="18"/>
    <x v="60"/>
    <x v="217"/>
    <n v="62.5"/>
    <n v="8"/>
    <n v="500"/>
    <n v="62.5"/>
    <n v="0"/>
  </r>
  <r>
    <n v="7"/>
    <x v="12"/>
    <x v="9"/>
    <n v="18"/>
    <x v="60"/>
    <x v="218"/>
    <n v="62.5"/>
    <n v="8"/>
    <n v="500"/>
    <n v="62.5"/>
    <n v="0"/>
  </r>
  <r>
    <n v="7"/>
    <x v="12"/>
    <x v="9"/>
    <n v="18"/>
    <x v="60"/>
    <x v="219"/>
    <n v="62.5"/>
    <n v="8"/>
    <n v="500"/>
    <n v="62.5"/>
    <n v="0"/>
  </r>
  <r>
    <n v="7"/>
    <x v="12"/>
    <x v="9"/>
    <n v="63"/>
    <x v="68"/>
    <x v="220"/>
    <n v="43.9"/>
    <n v="8"/>
    <n v="280.8"/>
    <n v="0"/>
    <n v="0"/>
  </r>
  <r>
    <n v="7"/>
    <x v="12"/>
    <x v="9"/>
    <n v="17"/>
    <x v="19"/>
    <x v="221"/>
    <n v="39"/>
    <n v="8"/>
    <n v="249.6"/>
    <n v="39"/>
    <n v="0"/>
  </r>
  <r>
    <n v="7"/>
    <x v="12"/>
    <x v="9"/>
    <n v="17"/>
    <x v="19"/>
    <x v="170"/>
    <n v="39"/>
    <n v="8"/>
    <n v="312"/>
    <n v="39"/>
    <n v="0"/>
  </r>
  <r>
    <n v="7"/>
    <x v="12"/>
    <x v="9"/>
    <n v="17"/>
    <x v="19"/>
    <x v="222"/>
    <n v="39"/>
    <n v="8"/>
    <n v="312"/>
    <n v="39"/>
    <n v="0"/>
  </r>
  <r>
    <n v="7"/>
    <x v="12"/>
    <x v="9"/>
    <n v="70"/>
    <x v="50"/>
    <x v="13"/>
    <n v="15"/>
    <n v="8"/>
    <n v="96"/>
    <n v="15"/>
    <n v="0"/>
  </r>
  <r>
    <n v="7"/>
    <x v="12"/>
    <x v="9"/>
    <n v="70"/>
    <x v="50"/>
    <x v="222"/>
    <n v="15"/>
    <n v="8"/>
    <n v="120"/>
    <n v="15"/>
    <n v="0"/>
  </r>
  <r>
    <n v="8"/>
    <x v="4"/>
    <x v="2"/>
    <n v="68"/>
    <x v="20"/>
    <x v="223"/>
    <n v="12.5"/>
    <n v="8"/>
    <n v="80"/>
    <n v="12.5"/>
    <n v="0"/>
  </r>
  <r>
    <n v="8"/>
    <x v="4"/>
    <x v="2"/>
    <n v="21"/>
    <x v="51"/>
    <x v="144"/>
    <n v="10"/>
    <n v="8"/>
    <n v="80"/>
    <n v="10"/>
    <n v="0"/>
  </r>
  <r>
    <n v="9"/>
    <x v="13"/>
    <x v="6"/>
    <n v="23"/>
    <x v="21"/>
    <x v="90"/>
    <n v="9"/>
    <n v="8"/>
    <n v="72"/>
    <n v="9"/>
    <n v="0"/>
  </r>
  <r>
    <n v="10"/>
    <x v="25"/>
    <x v="14"/>
    <n v="24"/>
    <x v="52"/>
    <x v="67"/>
    <n v="4.5"/>
    <n v="8"/>
    <n v="36"/>
    <n v="4.5"/>
    <n v="0"/>
  </r>
  <r>
    <n v="12"/>
    <x v="15"/>
    <x v="3"/>
    <n v="29"/>
    <x v="23"/>
    <x v="21"/>
    <n v="123.79"/>
    <n v="8"/>
    <n v="990.32"/>
    <n v="123.79"/>
    <n v="0"/>
  </r>
  <r>
    <n v="12"/>
    <x v="15"/>
    <x v="3"/>
    <n v="28"/>
    <x v="24"/>
    <x v="224"/>
    <n v="45.6"/>
    <n v="8"/>
    <n v="364.8"/>
    <n v="45.6"/>
    <n v="0"/>
  </r>
  <r>
    <n v="12"/>
    <x v="15"/>
    <x v="3"/>
    <n v="28"/>
    <x v="24"/>
    <x v="225"/>
    <n v="45.6"/>
    <n v="8"/>
    <n v="364.8"/>
    <n v="45.6"/>
    <n v="0"/>
  </r>
  <r>
    <n v="12"/>
    <x v="15"/>
    <x v="3"/>
    <n v="28"/>
    <x v="24"/>
    <x v="226"/>
    <n v="45.6"/>
    <n v="8"/>
    <n v="364.8"/>
    <n v="45.6"/>
    <n v="0"/>
  </r>
  <r>
    <n v="12"/>
    <x v="15"/>
    <x v="3"/>
    <n v="64"/>
    <x v="25"/>
    <x v="227"/>
    <n v="33.25"/>
    <n v="8"/>
    <n v="212.8"/>
    <n v="33.25"/>
    <n v="0"/>
  </r>
  <r>
    <n v="12"/>
    <x v="15"/>
    <x v="3"/>
    <n v="64"/>
    <x v="25"/>
    <x v="140"/>
    <n v="33.25"/>
    <n v="8"/>
    <n v="266"/>
    <n v="33.25"/>
    <n v="0"/>
  </r>
  <r>
    <n v="12"/>
    <x v="15"/>
    <x v="3"/>
    <n v="75"/>
    <x v="27"/>
    <x v="228"/>
    <n v="7.75"/>
    <n v="8"/>
    <n v="62"/>
    <n v="7.75"/>
    <n v="0"/>
  </r>
  <r>
    <n v="13"/>
    <x v="5"/>
    <x v="3"/>
    <n v="30"/>
    <x v="7"/>
    <x v="229"/>
    <n v="25.89"/>
    <n v="8"/>
    <n v="165.6"/>
    <n v="25.89"/>
    <n v="0"/>
  </r>
  <r>
    <n v="13"/>
    <x v="5"/>
    <x v="3"/>
    <n v="30"/>
    <x v="7"/>
    <x v="230"/>
    <n v="25.89"/>
    <n v="8"/>
    <n v="165.6"/>
    <n v="25.89"/>
    <n v="0"/>
  </r>
  <r>
    <n v="14"/>
    <x v="6"/>
    <x v="4"/>
    <n v="31"/>
    <x v="10"/>
    <x v="111"/>
    <n v="12.5"/>
    <n v="8"/>
    <n v="100"/>
    <n v="12.5"/>
    <n v="0"/>
  </r>
  <r>
    <n v="14"/>
    <x v="6"/>
    <x v="4"/>
    <n v="31"/>
    <x v="10"/>
    <x v="163"/>
    <n v="12.5"/>
    <n v="8"/>
    <n v="100"/>
    <n v="12.5"/>
    <n v="0"/>
  </r>
  <r>
    <n v="15"/>
    <x v="7"/>
    <x v="5"/>
    <n v="69"/>
    <x v="11"/>
    <x v="231"/>
    <n v="36"/>
    <n v="8"/>
    <n v="230.4"/>
    <n v="36"/>
    <n v="0"/>
  </r>
  <r>
    <n v="15"/>
    <x v="7"/>
    <x v="5"/>
    <n v="71"/>
    <x v="28"/>
    <x v="232"/>
    <n v="21.5"/>
    <n v="8"/>
    <n v="172"/>
    <n v="21.5"/>
    <n v="0"/>
  </r>
  <r>
    <n v="15"/>
    <x v="7"/>
    <x v="5"/>
    <n v="33"/>
    <x v="63"/>
    <x v="233"/>
    <n v="2.5"/>
    <n v="8"/>
    <n v="16"/>
    <n v="2.5"/>
    <n v="0"/>
  </r>
  <r>
    <n v="15"/>
    <x v="7"/>
    <x v="5"/>
    <n v="33"/>
    <x v="63"/>
    <x v="50"/>
    <n v="2.5"/>
    <n v="8"/>
    <n v="20"/>
    <n v="2.5"/>
    <n v="0"/>
  </r>
  <r>
    <n v="15"/>
    <x v="7"/>
    <x v="5"/>
    <n v="33"/>
    <x v="63"/>
    <x v="11"/>
    <n v="2.5"/>
    <n v="8"/>
    <n v="20"/>
    <n v="2.5"/>
    <n v="0"/>
  </r>
  <r>
    <n v="16"/>
    <x v="26"/>
    <x v="0"/>
    <n v="35"/>
    <x v="53"/>
    <x v="162"/>
    <n v="18"/>
    <n v="8"/>
    <n v="115.2"/>
    <n v="18"/>
    <n v="0"/>
  </r>
  <r>
    <n v="16"/>
    <x v="26"/>
    <x v="0"/>
    <n v="35"/>
    <x v="53"/>
    <x v="16"/>
    <n v="18"/>
    <n v="8"/>
    <n v="144"/>
    <n v="18"/>
    <n v="0"/>
  </r>
  <r>
    <n v="17"/>
    <x v="8"/>
    <x v="6"/>
    <n v="37"/>
    <x v="12"/>
    <x v="143"/>
    <n v="26"/>
    <n v="8"/>
    <n v="208"/>
    <n v="26"/>
    <n v="0"/>
  </r>
  <r>
    <n v="18"/>
    <x v="16"/>
    <x v="7"/>
    <n v="38"/>
    <x v="30"/>
    <x v="16"/>
    <n v="263.5"/>
    <n v="8"/>
    <n v="2108"/>
    <n v="263.5"/>
    <n v="0"/>
  </r>
  <r>
    <n v="18"/>
    <x v="16"/>
    <x v="7"/>
    <n v="39"/>
    <x v="31"/>
    <x v="56"/>
    <n v="18"/>
    <n v="8"/>
    <n v="144"/>
    <n v="18"/>
    <n v="0"/>
  </r>
  <r>
    <n v="19"/>
    <x v="9"/>
    <x v="0"/>
    <n v="41"/>
    <x v="55"/>
    <x v="234"/>
    <n v="9.65"/>
    <n v="8"/>
    <n v="61.6"/>
    <n v="9.65"/>
    <n v="0"/>
  </r>
  <r>
    <n v="22"/>
    <x v="27"/>
    <x v="15"/>
    <n v="48"/>
    <x v="72"/>
    <x v="235"/>
    <n v="12.75"/>
    <n v="8"/>
    <n v="102"/>
    <n v="12.75"/>
    <n v="0"/>
  </r>
  <r>
    <n v="24"/>
    <x v="20"/>
    <x v="9"/>
    <n v="51"/>
    <x v="37"/>
    <x v="236"/>
    <n v="53"/>
    <n v="8"/>
    <n v="424"/>
    <n v="53"/>
    <n v="0"/>
  </r>
  <r>
    <n v="24"/>
    <x v="20"/>
    <x v="9"/>
    <n v="52"/>
    <x v="39"/>
    <x v="237"/>
    <n v="7"/>
    <n v="8"/>
    <n v="44.8"/>
    <n v="7"/>
    <n v="0"/>
  </r>
  <r>
    <n v="24"/>
    <x v="20"/>
    <x v="9"/>
    <n v="52"/>
    <x v="39"/>
    <x v="197"/>
    <n v="7"/>
    <n v="8"/>
    <n v="56"/>
    <n v="7"/>
    <n v="0"/>
  </r>
  <r>
    <n v="24"/>
    <x v="20"/>
    <x v="9"/>
    <n v="52"/>
    <x v="39"/>
    <x v="80"/>
    <n v="7"/>
    <n v="8"/>
    <n v="56"/>
    <n v="7"/>
    <n v="0"/>
  </r>
  <r>
    <n v="28"/>
    <x v="10"/>
    <x v="7"/>
    <n v="59"/>
    <x v="14"/>
    <x v="238"/>
    <n v="55"/>
    <n v="8"/>
    <n v="440"/>
    <n v="55"/>
    <n v="0"/>
  </r>
  <r>
    <n v="28"/>
    <x v="10"/>
    <x v="7"/>
    <n v="60"/>
    <x v="43"/>
    <x v="239"/>
    <n v="34"/>
    <n v="8"/>
    <n v="217.6"/>
    <n v="34"/>
    <n v="0"/>
  </r>
  <r>
    <n v="6"/>
    <x v="3"/>
    <x v="1"/>
    <n v="14"/>
    <x v="48"/>
    <x v="240"/>
    <n v="23.25"/>
    <n v="9"/>
    <n v="167.4"/>
    <n v="0"/>
    <n v="0"/>
  </r>
  <r>
    <n v="6"/>
    <x v="3"/>
    <x v="1"/>
    <n v="14"/>
    <x v="48"/>
    <x v="100"/>
    <n v="23.25"/>
    <n v="9"/>
    <n v="167.4"/>
    <n v="23.25"/>
    <n v="0"/>
  </r>
  <r>
    <n v="7"/>
    <x v="12"/>
    <x v="9"/>
    <n v="18"/>
    <x v="60"/>
    <x v="241"/>
    <n v="62.5"/>
    <n v="9"/>
    <n v="450"/>
    <n v="62.5"/>
    <n v="0"/>
  </r>
  <r>
    <n v="7"/>
    <x v="12"/>
    <x v="9"/>
    <n v="63"/>
    <x v="68"/>
    <x v="163"/>
    <n v="43.9"/>
    <n v="9"/>
    <n v="395.099999999999"/>
    <n v="43.9"/>
    <n v="0"/>
  </r>
  <r>
    <n v="7"/>
    <x v="12"/>
    <x v="9"/>
    <n v="70"/>
    <x v="50"/>
    <x v="242"/>
    <n v="15"/>
    <n v="9"/>
    <n v="135"/>
    <n v="15"/>
    <n v="0"/>
  </r>
  <r>
    <n v="12"/>
    <x v="15"/>
    <x v="3"/>
    <n v="64"/>
    <x v="25"/>
    <x v="243"/>
    <n v="33.25"/>
    <n v="9"/>
    <n v="239.4"/>
    <n v="0"/>
    <n v="0"/>
  </r>
  <r>
    <n v="12"/>
    <x v="15"/>
    <x v="3"/>
    <n v="64"/>
    <x v="25"/>
    <x v="244"/>
    <n v="33.25"/>
    <n v="9"/>
    <n v="299.25"/>
    <n v="33.25"/>
    <n v="0"/>
  </r>
  <r>
    <n v="14"/>
    <x v="6"/>
    <x v="4"/>
    <n v="72"/>
    <x v="8"/>
    <x v="50"/>
    <n v="34.799999999999997"/>
    <n v="9"/>
    <n v="313.2"/>
    <n v="34.799999999999997"/>
    <n v="0"/>
  </r>
  <r>
    <n v="14"/>
    <x v="6"/>
    <x v="4"/>
    <n v="31"/>
    <x v="10"/>
    <x v="21"/>
    <n v="12.5"/>
    <n v="9"/>
    <n v="112.5"/>
    <n v="12.5"/>
    <n v="0"/>
  </r>
  <r>
    <n v="15"/>
    <x v="7"/>
    <x v="5"/>
    <n v="69"/>
    <x v="11"/>
    <x v="44"/>
    <n v="36"/>
    <n v="9"/>
    <n v="324"/>
    <n v="36"/>
    <n v="0"/>
  </r>
  <r>
    <n v="15"/>
    <x v="7"/>
    <x v="5"/>
    <n v="71"/>
    <x v="28"/>
    <x v="245"/>
    <n v="21.5"/>
    <n v="9"/>
    <n v="193.5"/>
    <n v="21.5"/>
    <n v="0"/>
  </r>
  <r>
    <n v="15"/>
    <x v="7"/>
    <x v="5"/>
    <n v="71"/>
    <x v="28"/>
    <x v="246"/>
    <n v="21.5"/>
    <n v="9"/>
    <n v="193.5"/>
    <n v="21.5"/>
    <n v="0"/>
  </r>
  <r>
    <n v="16"/>
    <x v="26"/>
    <x v="0"/>
    <n v="35"/>
    <x v="53"/>
    <x v="205"/>
    <n v="18"/>
    <n v="9"/>
    <n v="162"/>
    <n v="18"/>
    <n v="0"/>
  </r>
  <r>
    <n v="17"/>
    <x v="8"/>
    <x v="6"/>
    <n v="73"/>
    <x v="29"/>
    <x v="192"/>
    <n v="15"/>
    <n v="9"/>
    <n v="135"/>
    <n v="15"/>
    <n v="0"/>
  </r>
  <r>
    <n v="19"/>
    <x v="9"/>
    <x v="0"/>
    <n v="41"/>
    <x v="55"/>
    <x v="247"/>
    <n v="9.65"/>
    <n v="9"/>
    <n v="86.85"/>
    <n v="9.65"/>
    <n v="0"/>
  </r>
  <r>
    <n v="19"/>
    <x v="9"/>
    <x v="0"/>
    <n v="41"/>
    <x v="55"/>
    <x v="226"/>
    <n v="9.65"/>
    <n v="9"/>
    <n v="86.85"/>
    <n v="9.65"/>
    <n v="0"/>
  </r>
  <r>
    <n v="20"/>
    <x v="17"/>
    <x v="10"/>
    <n v="43"/>
    <x v="56"/>
    <x v="16"/>
    <n v="46"/>
    <n v="9"/>
    <n v="414"/>
    <n v="46"/>
    <n v="0"/>
  </r>
  <r>
    <n v="20"/>
    <x v="17"/>
    <x v="10"/>
    <n v="43"/>
    <x v="56"/>
    <x v="248"/>
    <n v="46"/>
    <n v="9"/>
    <n v="414"/>
    <n v="46"/>
    <n v="0"/>
  </r>
  <r>
    <n v="20"/>
    <x v="17"/>
    <x v="10"/>
    <n v="44"/>
    <x v="32"/>
    <x v="132"/>
    <n v="19.45"/>
    <n v="9"/>
    <n v="175.04999999999899"/>
    <n v="19.45"/>
    <n v="0"/>
  </r>
  <r>
    <n v="20"/>
    <x v="17"/>
    <x v="10"/>
    <n v="42"/>
    <x v="33"/>
    <x v="249"/>
    <n v="14"/>
    <n v="9"/>
    <n v="100.8"/>
    <n v="14"/>
    <n v="0"/>
  </r>
  <r>
    <n v="21"/>
    <x v="18"/>
    <x v="11"/>
    <n v="46"/>
    <x v="34"/>
    <x v="189"/>
    <n v="12"/>
    <n v="9"/>
    <n v="108"/>
    <n v="12"/>
    <n v="0"/>
  </r>
  <r>
    <n v="21"/>
    <x v="18"/>
    <x v="11"/>
    <n v="46"/>
    <x v="34"/>
    <x v="96"/>
    <n v="12"/>
    <n v="9"/>
    <n v="108"/>
    <n v="12"/>
    <n v="0"/>
  </r>
  <r>
    <n v="23"/>
    <x v="19"/>
    <x v="12"/>
    <n v="50"/>
    <x v="74"/>
    <x v="112"/>
    <n v="16.25"/>
    <n v="9"/>
    <n v="146.25"/>
    <n v="16.25"/>
    <n v="0"/>
  </r>
  <r>
    <n v="24"/>
    <x v="20"/>
    <x v="9"/>
    <n v="53"/>
    <x v="38"/>
    <x v="21"/>
    <n v="32.799999999999997"/>
    <n v="9"/>
    <n v="295.2"/>
    <n v="32.799999999999997"/>
    <n v="0"/>
  </r>
  <r>
    <n v="24"/>
    <x v="20"/>
    <x v="9"/>
    <n v="52"/>
    <x v="39"/>
    <x v="250"/>
    <n v="7"/>
    <n v="9"/>
    <n v="63"/>
    <n v="7"/>
    <n v="0"/>
  </r>
  <r>
    <n v="28"/>
    <x v="10"/>
    <x v="7"/>
    <n v="59"/>
    <x v="14"/>
    <x v="251"/>
    <n v="55"/>
    <n v="9"/>
    <n v="396"/>
    <n v="55"/>
    <n v="0"/>
  </r>
  <r>
    <n v="28"/>
    <x v="10"/>
    <x v="7"/>
    <n v="59"/>
    <x v="14"/>
    <x v="233"/>
    <n v="55"/>
    <n v="9"/>
    <n v="396"/>
    <n v="55"/>
    <n v="0"/>
  </r>
  <r>
    <n v="28"/>
    <x v="10"/>
    <x v="7"/>
    <n v="60"/>
    <x v="43"/>
    <x v="252"/>
    <n v="34"/>
    <n v="9"/>
    <n v="306"/>
    <n v="34"/>
    <n v="0"/>
  </r>
  <r>
    <n v="29"/>
    <x v="23"/>
    <x v="13"/>
    <n v="62"/>
    <x v="44"/>
    <x v="163"/>
    <n v="49.3"/>
    <n v="9"/>
    <n v="443.7"/>
    <n v="49.3"/>
    <n v="0"/>
  </r>
  <r>
    <n v="1"/>
    <x v="24"/>
    <x v="2"/>
    <n v="2"/>
    <x v="45"/>
    <x v="253"/>
    <n v="19"/>
    <n v="10"/>
    <n v="152"/>
    <n v="19"/>
    <n v="0"/>
  </r>
  <r>
    <n v="1"/>
    <x v="24"/>
    <x v="2"/>
    <n v="2"/>
    <x v="45"/>
    <x v="158"/>
    <n v="19"/>
    <n v="10"/>
    <n v="190"/>
    <n v="19"/>
    <n v="0"/>
  </r>
  <r>
    <n v="1"/>
    <x v="24"/>
    <x v="2"/>
    <n v="2"/>
    <x v="45"/>
    <x v="77"/>
    <n v="19"/>
    <n v="10"/>
    <n v="190"/>
    <n v="19"/>
    <n v="0"/>
  </r>
  <r>
    <n v="1"/>
    <x v="24"/>
    <x v="2"/>
    <n v="2"/>
    <x v="45"/>
    <x v="27"/>
    <n v="19"/>
    <n v="10"/>
    <n v="190"/>
    <n v="19"/>
    <n v="0"/>
  </r>
  <r>
    <n v="1"/>
    <x v="24"/>
    <x v="2"/>
    <n v="2"/>
    <x v="45"/>
    <x v="225"/>
    <n v="19"/>
    <n v="10"/>
    <n v="190"/>
    <n v="19"/>
    <n v="0"/>
  </r>
  <r>
    <n v="1"/>
    <x v="24"/>
    <x v="2"/>
    <n v="2"/>
    <x v="45"/>
    <x v="87"/>
    <n v="19"/>
    <n v="10"/>
    <n v="190"/>
    <n v="19"/>
    <n v="0"/>
  </r>
  <r>
    <n v="1"/>
    <x v="24"/>
    <x v="2"/>
    <n v="1"/>
    <x v="46"/>
    <x v="29"/>
    <n v="18"/>
    <n v="10"/>
    <n v="144"/>
    <n v="18"/>
    <n v="0"/>
  </r>
  <r>
    <n v="1"/>
    <x v="24"/>
    <x v="2"/>
    <n v="1"/>
    <x v="46"/>
    <x v="254"/>
    <n v="18"/>
    <n v="10"/>
    <n v="180"/>
    <n v="18"/>
    <n v="0"/>
  </r>
  <r>
    <n v="1"/>
    <x v="24"/>
    <x v="2"/>
    <n v="1"/>
    <x v="46"/>
    <x v="146"/>
    <n v="18"/>
    <n v="10"/>
    <n v="180"/>
    <n v="18"/>
    <n v="0"/>
  </r>
  <r>
    <n v="1"/>
    <x v="24"/>
    <x v="2"/>
    <n v="1"/>
    <x v="46"/>
    <x v="18"/>
    <n v="18"/>
    <n v="10"/>
    <n v="180"/>
    <n v="18"/>
    <n v="0"/>
  </r>
  <r>
    <n v="1"/>
    <x v="24"/>
    <x v="2"/>
    <n v="1"/>
    <x v="46"/>
    <x v="219"/>
    <n v="18"/>
    <n v="10"/>
    <n v="180"/>
    <n v="18"/>
    <n v="0"/>
  </r>
  <r>
    <n v="1"/>
    <x v="24"/>
    <x v="2"/>
    <n v="1"/>
    <x v="46"/>
    <x v="204"/>
    <n v="18"/>
    <n v="10"/>
    <n v="180"/>
    <n v="18"/>
    <n v="0"/>
  </r>
  <r>
    <n v="2"/>
    <x v="0"/>
    <x v="0"/>
    <n v="4"/>
    <x v="0"/>
    <x v="255"/>
    <n v="22"/>
    <n v="10"/>
    <n v="176"/>
    <n v="22"/>
    <n v="0"/>
  </r>
  <r>
    <n v="2"/>
    <x v="0"/>
    <x v="0"/>
    <n v="4"/>
    <x v="0"/>
    <x v="256"/>
    <n v="22"/>
    <n v="10"/>
    <n v="220"/>
    <n v="22"/>
    <n v="0"/>
  </r>
  <r>
    <n v="2"/>
    <x v="0"/>
    <x v="0"/>
    <n v="65"/>
    <x v="15"/>
    <x v="257"/>
    <n v="21.05"/>
    <n v="10"/>
    <n v="168"/>
    <n v="21.05"/>
    <n v="0"/>
  </r>
  <r>
    <n v="2"/>
    <x v="0"/>
    <x v="0"/>
    <n v="65"/>
    <x v="15"/>
    <x v="258"/>
    <n v="21.05"/>
    <n v="10"/>
    <n v="210.5"/>
    <n v="21.05"/>
    <n v="0"/>
  </r>
  <r>
    <n v="2"/>
    <x v="0"/>
    <x v="0"/>
    <n v="65"/>
    <x v="15"/>
    <x v="65"/>
    <n v="21.05"/>
    <n v="10"/>
    <n v="210.5"/>
    <n v="21.05"/>
    <n v="0"/>
  </r>
  <r>
    <n v="2"/>
    <x v="0"/>
    <x v="0"/>
    <n v="65"/>
    <x v="15"/>
    <x v="259"/>
    <n v="21.05"/>
    <n v="10"/>
    <n v="210.5"/>
    <n v="21.05"/>
    <n v="0"/>
  </r>
  <r>
    <n v="2"/>
    <x v="0"/>
    <x v="0"/>
    <n v="66"/>
    <x v="1"/>
    <x v="260"/>
    <n v="17"/>
    <n v="10"/>
    <n v="136"/>
    <n v="17"/>
    <n v="0"/>
  </r>
  <r>
    <n v="3"/>
    <x v="1"/>
    <x v="0"/>
    <n v="8"/>
    <x v="16"/>
    <x v="261"/>
    <n v="40"/>
    <n v="10"/>
    <n v="400"/>
    <n v="40"/>
    <n v="0"/>
  </r>
  <r>
    <n v="3"/>
    <x v="1"/>
    <x v="0"/>
    <n v="8"/>
    <x v="16"/>
    <x v="86"/>
    <n v="40"/>
    <n v="10"/>
    <n v="400"/>
    <n v="40"/>
    <n v="0"/>
  </r>
  <r>
    <n v="3"/>
    <x v="1"/>
    <x v="0"/>
    <n v="7"/>
    <x v="2"/>
    <x v="223"/>
    <n v="30"/>
    <n v="10"/>
    <n v="240"/>
    <n v="30"/>
    <n v="0"/>
  </r>
  <r>
    <n v="3"/>
    <x v="1"/>
    <x v="0"/>
    <n v="7"/>
    <x v="2"/>
    <x v="262"/>
    <n v="30"/>
    <n v="10"/>
    <n v="300"/>
    <n v="30"/>
    <n v="0"/>
  </r>
  <r>
    <n v="3"/>
    <x v="1"/>
    <x v="0"/>
    <n v="7"/>
    <x v="2"/>
    <x v="263"/>
    <n v="30"/>
    <n v="10"/>
    <n v="300"/>
    <n v="30"/>
    <n v="0"/>
  </r>
  <r>
    <n v="4"/>
    <x v="2"/>
    <x v="1"/>
    <n v="10"/>
    <x v="3"/>
    <x v="47"/>
    <n v="31"/>
    <n v="10"/>
    <n v="310"/>
    <n v="31"/>
    <n v="0"/>
  </r>
  <r>
    <n v="4"/>
    <x v="2"/>
    <x v="1"/>
    <n v="10"/>
    <x v="3"/>
    <x v="28"/>
    <n v="31"/>
    <n v="10"/>
    <n v="310"/>
    <n v="31"/>
    <n v="0"/>
  </r>
  <r>
    <n v="4"/>
    <x v="2"/>
    <x v="1"/>
    <n v="10"/>
    <x v="3"/>
    <x v="62"/>
    <n v="31"/>
    <n v="10"/>
    <n v="310"/>
    <n v="31"/>
    <n v="0"/>
  </r>
  <r>
    <n v="5"/>
    <x v="11"/>
    <x v="8"/>
    <n v="11"/>
    <x v="18"/>
    <x v="149"/>
    <n v="21"/>
    <n v="10"/>
    <n v="168"/>
    <n v="21"/>
    <n v="0"/>
  </r>
  <r>
    <n v="5"/>
    <x v="11"/>
    <x v="8"/>
    <n v="11"/>
    <x v="18"/>
    <x v="264"/>
    <n v="21"/>
    <n v="10"/>
    <n v="210"/>
    <n v="21"/>
    <n v="0"/>
  </r>
  <r>
    <n v="5"/>
    <x v="11"/>
    <x v="8"/>
    <n v="11"/>
    <x v="18"/>
    <x v="199"/>
    <n v="21"/>
    <n v="10"/>
    <n v="210"/>
    <n v="21"/>
    <n v="0"/>
  </r>
  <r>
    <n v="5"/>
    <x v="11"/>
    <x v="8"/>
    <n v="11"/>
    <x v="18"/>
    <x v="37"/>
    <n v="21"/>
    <n v="10"/>
    <n v="210"/>
    <n v="21"/>
    <n v="0"/>
  </r>
  <r>
    <n v="5"/>
    <x v="11"/>
    <x v="8"/>
    <n v="11"/>
    <x v="18"/>
    <x v="118"/>
    <n v="21"/>
    <n v="10"/>
    <n v="210"/>
    <n v="21"/>
    <n v="0"/>
  </r>
  <r>
    <n v="5"/>
    <x v="11"/>
    <x v="8"/>
    <n v="11"/>
    <x v="18"/>
    <x v="265"/>
    <n v="21"/>
    <n v="10"/>
    <n v="210"/>
    <n v="21"/>
    <n v="0"/>
  </r>
  <r>
    <n v="6"/>
    <x v="3"/>
    <x v="1"/>
    <n v="14"/>
    <x v="48"/>
    <x v="266"/>
    <n v="23.25"/>
    <n v="10"/>
    <n v="186"/>
    <n v="23.25"/>
    <n v="0"/>
  </r>
  <r>
    <n v="6"/>
    <x v="3"/>
    <x v="1"/>
    <n v="15"/>
    <x v="67"/>
    <x v="267"/>
    <n v="15.5"/>
    <n v="10"/>
    <n v="155"/>
    <n v="15.5"/>
    <n v="0"/>
  </r>
  <r>
    <n v="6"/>
    <x v="3"/>
    <x v="1"/>
    <n v="13"/>
    <x v="4"/>
    <x v="268"/>
    <n v="6"/>
    <n v="10"/>
    <n v="48"/>
    <n v="0"/>
    <n v="0"/>
  </r>
  <r>
    <n v="6"/>
    <x v="3"/>
    <x v="1"/>
    <n v="13"/>
    <x v="4"/>
    <x v="206"/>
    <n v="6"/>
    <n v="10"/>
    <n v="48"/>
    <n v="6"/>
    <n v="0"/>
  </r>
  <r>
    <n v="6"/>
    <x v="3"/>
    <x v="1"/>
    <n v="13"/>
    <x v="4"/>
    <x v="269"/>
    <n v="6"/>
    <n v="10"/>
    <n v="60"/>
    <n v="6"/>
    <n v="0"/>
  </r>
  <r>
    <n v="6"/>
    <x v="3"/>
    <x v="1"/>
    <n v="13"/>
    <x v="4"/>
    <x v="215"/>
    <n v="6"/>
    <n v="10"/>
    <n v="60"/>
    <n v="6"/>
    <n v="0"/>
  </r>
  <r>
    <n v="6"/>
    <x v="3"/>
    <x v="1"/>
    <n v="13"/>
    <x v="4"/>
    <x v="27"/>
    <n v="6"/>
    <n v="10"/>
    <n v="60"/>
    <n v="6"/>
    <n v="0"/>
  </r>
  <r>
    <n v="6"/>
    <x v="3"/>
    <x v="1"/>
    <n v="13"/>
    <x v="4"/>
    <x v="12"/>
    <n v="6"/>
    <n v="10"/>
    <n v="60"/>
    <n v="6"/>
    <n v="0"/>
  </r>
  <r>
    <n v="6"/>
    <x v="3"/>
    <x v="1"/>
    <n v="13"/>
    <x v="4"/>
    <x v="265"/>
    <n v="6"/>
    <n v="10"/>
    <n v="60"/>
    <n v="6"/>
    <n v="0"/>
  </r>
  <r>
    <n v="7"/>
    <x v="12"/>
    <x v="9"/>
    <n v="18"/>
    <x v="60"/>
    <x v="270"/>
    <n v="62.5"/>
    <n v="10"/>
    <n v="625"/>
    <n v="62.5"/>
    <n v="0"/>
  </r>
  <r>
    <n v="7"/>
    <x v="12"/>
    <x v="9"/>
    <n v="18"/>
    <x v="60"/>
    <x v="35"/>
    <n v="62.5"/>
    <n v="10"/>
    <n v="625"/>
    <n v="62.5"/>
    <n v="0"/>
  </r>
  <r>
    <n v="7"/>
    <x v="12"/>
    <x v="9"/>
    <n v="63"/>
    <x v="68"/>
    <x v="271"/>
    <n v="43.9"/>
    <n v="10"/>
    <n v="439"/>
    <n v="43.9"/>
    <n v="0"/>
  </r>
  <r>
    <n v="7"/>
    <x v="12"/>
    <x v="9"/>
    <n v="17"/>
    <x v="19"/>
    <x v="162"/>
    <n v="39"/>
    <n v="10"/>
    <n v="312"/>
    <n v="39"/>
    <n v="0"/>
  </r>
  <r>
    <n v="7"/>
    <x v="12"/>
    <x v="9"/>
    <n v="17"/>
    <x v="19"/>
    <x v="167"/>
    <n v="39"/>
    <n v="10"/>
    <n v="390"/>
    <n v="39"/>
    <n v="0"/>
  </r>
  <r>
    <n v="7"/>
    <x v="12"/>
    <x v="9"/>
    <n v="16"/>
    <x v="49"/>
    <x v="155"/>
    <n v="17.45"/>
    <n v="10"/>
    <n v="139"/>
    <n v="17.45"/>
    <n v="0"/>
  </r>
  <r>
    <n v="7"/>
    <x v="12"/>
    <x v="9"/>
    <n v="16"/>
    <x v="49"/>
    <x v="272"/>
    <n v="17.45"/>
    <n v="10"/>
    <n v="174.5"/>
    <n v="17.45"/>
    <n v="0"/>
  </r>
  <r>
    <n v="8"/>
    <x v="4"/>
    <x v="2"/>
    <n v="68"/>
    <x v="20"/>
    <x v="251"/>
    <n v="12.5"/>
    <n v="10"/>
    <n v="100"/>
    <n v="12.5"/>
    <n v="0"/>
  </r>
  <r>
    <n v="8"/>
    <x v="4"/>
    <x v="2"/>
    <n v="68"/>
    <x v="20"/>
    <x v="237"/>
    <n v="12.5"/>
    <n v="10"/>
    <n v="100"/>
    <n v="12.5"/>
    <n v="0"/>
  </r>
  <r>
    <n v="8"/>
    <x v="4"/>
    <x v="2"/>
    <n v="68"/>
    <x v="20"/>
    <x v="70"/>
    <n v="12.5"/>
    <n v="10"/>
    <n v="125"/>
    <n v="12.5"/>
    <n v="0"/>
  </r>
  <r>
    <n v="8"/>
    <x v="4"/>
    <x v="2"/>
    <n v="21"/>
    <x v="51"/>
    <x v="7"/>
    <n v="10"/>
    <n v="10"/>
    <n v="80"/>
    <n v="0"/>
    <n v="0"/>
  </r>
  <r>
    <n v="8"/>
    <x v="4"/>
    <x v="2"/>
    <n v="21"/>
    <x v="51"/>
    <x v="266"/>
    <n v="10"/>
    <n v="10"/>
    <n v="80"/>
    <n v="10"/>
    <n v="0"/>
  </r>
  <r>
    <n v="8"/>
    <x v="4"/>
    <x v="2"/>
    <n v="21"/>
    <x v="51"/>
    <x v="273"/>
    <n v="10"/>
    <n v="10"/>
    <n v="80"/>
    <n v="10"/>
    <n v="0"/>
  </r>
  <r>
    <n v="8"/>
    <x v="4"/>
    <x v="2"/>
    <n v="19"/>
    <x v="6"/>
    <x v="229"/>
    <n v="9.1999999999999993"/>
    <n v="10"/>
    <n v="73"/>
    <n v="9.1999999999999993"/>
    <n v="0"/>
  </r>
  <r>
    <n v="8"/>
    <x v="4"/>
    <x v="2"/>
    <n v="19"/>
    <x v="6"/>
    <x v="170"/>
    <n v="9.1999999999999993"/>
    <n v="10"/>
    <n v="92"/>
    <n v="9.1999999999999993"/>
    <n v="0"/>
  </r>
  <r>
    <n v="8"/>
    <x v="4"/>
    <x v="2"/>
    <n v="19"/>
    <x v="6"/>
    <x v="0"/>
    <n v="9.1999999999999993"/>
    <n v="10"/>
    <n v="92"/>
    <n v="9.1999999999999993"/>
    <n v="0"/>
  </r>
  <r>
    <n v="9"/>
    <x v="13"/>
    <x v="6"/>
    <n v="23"/>
    <x v="21"/>
    <x v="137"/>
    <n v="9"/>
    <n v="10"/>
    <n v="72"/>
    <n v="9"/>
    <n v="0"/>
  </r>
  <r>
    <n v="9"/>
    <x v="13"/>
    <x v="6"/>
    <n v="23"/>
    <x v="21"/>
    <x v="130"/>
    <n v="9"/>
    <n v="10"/>
    <n v="90"/>
    <n v="9"/>
    <n v="0"/>
  </r>
  <r>
    <n v="9"/>
    <x v="13"/>
    <x v="6"/>
    <n v="23"/>
    <x v="21"/>
    <x v="15"/>
    <n v="9"/>
    <n v="10"/>
    <n v="90"/>
    <n v="9"/>
    <n v="0"/>
  </r>
  <r>
    <n v="10"/>
    <x v="25"/>
    <x v="14"/>
    <n v="24"/>
    <x v="52"/>
    <x v="126"/>
    <n v="4.5"/>
    <n v="10"/>
    <n v="36"/>
    <n v="4.5"/>
    <n v="0"/>
  </r>
  <r>
    <n v="10"/>
    <x v="25"/>
    <x v="14"/>
    <n v="24"/>
    <x v="52"/>
    <x v="274"/>
    <n v="4.5"/>
    <n v="10"/>
    <n v="36"/>
    <n v="4.5"/>
    <n v="0"/>
  </r>
  <r>
    <n v="10"/>
    <x v="25"/>
    <x v="14"/>
    <n v="24"/>
    <x v="52"/>
    <x v="275"/>
    <n v="4.5"/>
    <n v="10"/>
    <n v="36"/>
    <n v="4.5"/>
    <n v="0"/>
  </r>
  <r>
    <n v="10"/>
    <x v="25"/>
    <x v="14"/>
    <n v="24"/>
    <x v="52"/>
    <x v="189"/>
    <n v="4.5"/>
    <n v="10"/>
    <n v="45"/>
    <n v="4.5"/>
    <n v="0"/>
  </r>
  <r>
    <n v="10"/>
    <x v="25"/>
    <x v="14"/>
    <n v="24"/>
    <x v="52"/>
    <x v="44"/>
    <n v="4.5"/>
    <n v="10"/>
    <n v="45"/>
    <n v="4.5"/>
    <n v="0"/>
  </r>
  <r>
    <n v="10"/>
    <x v="25"/>
    <x v="14"/>
    <n v="24"/>
    <x v="52"/>
    <x v="15"/>
    <n v="4.5"/>
    <n v="10"/>
    <n v="45"/>
    <n v="4.5"/>
    <n v="0"/>
  </r>
  <r>
    <n v="10"/>
    <x v="25"/>
    <x v="14"/>
    <n v="24"/>
    <x v="52"/>
    <x v="276"/>
    <n v="4.5"/>
    <n v="10"/>
    <n v="45"/>
    <n v="4.5"/>
    <n v="0"/>
  </r>
  <r>
    <n v="11"/>
    <x v="14"/>
    <x v="3"/>
    <n v="27"/>
    <x v="75"/>
    <x v="75"/>
    <n v="43.9"/>
    <n v="10"/>
    <n v="439"/>
    <n v="43.9"/>
    <n v="0"/>
  </r>
  <r>
    <n v="11"/>
    <x v="14"/>
    <x v="3"/>
    <n v="26"/>
    <x v="22"/>
    <x v="277"/>
    <n v="31.23"/>
    <n v="10"/>
    <n v="249"/>
    <n v="31.23"/>
    <n v="0"/>
  </r>
  <r>
    <n v="11"/>
    <x v="14"/>
    <x v="3"/>
    <n v="25"/>
    <x v="62"/>
    <x v="103"/>
    <n v="14"/>
    <n v="10"/>
    <n v="112"/>
    <n v="14"/>
    <n v="0"/>
  </r>
  <r>
    <n v="11"/>
    <x v="14"/>
    <x v="3"/>
    <n v="25"/>
    <x v="62"/>
    <x v="16"/>
    <n v="14"/>
    <n v="10"/>
    <n v="140"/>
    <n v="14"/>
    <n v="0"/>
  </r>
  <r>
    <n v="11"/>
    <x v="14"/>
    <x v="3"/>
    <n v="25"/>
    <x v="62"/>
    <x v="166"/>
    <n v="14"/>
    <n v="10"/>
    <n v="140"/>
    <n v="14"/>
    <n v="0"/>
  </r>
  <r>
    <n v="12"/>
    <x v="15"/>
    <x v="3"/>
    <n v="29"/>
    <x v="23"/>
    <x v="98"/>
    <n v="123.79"/>
    <n v="10"/>
    <n v="990"/>
    <n v="0"/>
    <n v="0"/>
  </r>
  <r>
    <n v="12"/>
    <x v="15"/>
    <x v="3"/>
    <n v="29"/>
    <x v="23"/>
    <x v="278"/>
    <n v="123.79"/>
    <n v="10"/>
    <n v="1237.9000000000001"/>
    <n v="123.79"/>
    <n v="0"/>
  </r>
  <r>
    <n v="12"/>
    <x v="15"/>
    <x v="3"/>
    <n v="29"/>
    <x v="23"/>
    <x v="183"/>
    <n v="123.79"/>
    <n v="10"/>
    <n v="1237.9000000000001"/>
    <n v="123.79"/>
    <n v="0"/>
  </r>
  <r>
    <n v="12"/>
    <x v="15"/>
    <x v="3"/>
    <n v="29"/>
    <x v="23"/>
    <x v="279"/>
    <n v="123.79"/>
    <n v="10"/>
    <n v="1237.9000000000001"/>
    <n v="123.79"/>
    <n v="0"/>
  </r>
  <r>
    <n v="12"/>
    <x v="15"/>
    <x v="3"/>
    <n v="29"/>
    <x v="23"/>
    <x v="252"/>
    <n v="123.79"/>
    <n v="10"/>
    <n v="1237.9000000000001"/>
    <n v="123.79"/>
    <n v="0"/>
  </r>
  <r>
    <n v="12"/>
    <x v="15"/>
    <x v="3"/>
    <n v="28"/>
    <x v="24"/>
    <x v="60"/>
    <n v="45.6"/>
    <n v="10"/>
    <n v="456"/>
    <n v="45.6"/>
    <n v="0"/>
  </r>
  <r>
    <n v="12"/>
    <x v="15"/>
    <x v="3"/>
    <n v="77"/>
    <x v="26"/>
    <x v="36"/>
    <n v="13"/>
    <n v="10"/>
    <n v="104"/>
    <n v="13"/>
    <n v="0"/>
  </r>
  <r>
    <n v="12"/>
    <x v="15"/>
    <x v="3"/>
    <n v="77"/>
    <x v="26"/>
    <x v="13"/>
    <n v="13"/>
    <n v="10"/>
    <n v="104"/>
    <n v="13"/>
    <n v="0"/>
  </r>
  <r>
    <n v="12"/>
    <x v="15"/>
    <x v="3"/>
    <n v="77"/>
    <x v="26"/>
    <x v="181"/>
    <n v="13"/>
    <n v="10"/>
    <n v="130"/>
    <n v="13"/>
    <n v="0"/>
  </r>
  <r>
    <n v="12"/>
    <x v="15"/>
    <x v="3"/>
    <n v="77"/>
    <x v="26"/>
    <x v="280"/>
    <n v="13"/>
    <n v="10"/>
    <n v="130"/>
    <n v="13"/>
    <n v="0"/>
  </r>
  <r>
    <n v="12"/>
    <x v="15"/>
    <x v="3"/>
    <n v="75"/>
    <x v="27"/>
    <x v="95"/>
    <n v="7.75"/>
    <n v="10"/>
    <n v="62"/>
    <n v="7.75"/>
    <n v="0"/>
  </r>
  <r>
    <n v="12"/>
    <x v="15"/>
    <x v="3"/>
    <n v="75"/>
    <x v="27"/>
    <x v="281"/>
    <n v="7.75"/>
    <n v="10"/>
    <n v="62"/>
    <n v="7.75"/>
    <n v="0"/>
  </r>
  <r>
    <n v="12"/>
    <x v="15"/>
    <x v="3"/>
    <n v="75"/>
    <x v="27"/>
    <x v="28"/>
    <n v="7.75"/>
    <n v="10"/>
    <n v="77.5"/>
    <n v="7.75"/>
    <n v="0"/>
  </r>
  <r>
    <n v="12"/>
    <x v="15"/>
    <x v="3"/>
    <n v="75"/>
    <x v="27"/>
    <x v="134"/>
    <n v="7.75"/>
    <n v="10"/>
    <n v="77.5"/>
    <n v="7.75"/>
    <n v="0"/>
  </r>
  <r>
    <n v="12"/>
    <x v="15"/>
    <x v="3"/>
    <n v="75"/>
    <x v="27"/>
    <x v="271"/>
    <n v="7.75"/>
    <n v="10"/>
    <n v="77.5"/>
    <n v="7.75"/>
    <n v="0"/>
  </r>
  <r>
    <n v="13"/>
    <x v="5"/>
    <x v="3"/>
    <n v="30"/>
    <x v="7"/>
    <x v="151"/>
    <n v="25.89"/>
    <n v="10"/>
    <n v="207"/>
    <n v="25.89"/>
    <n v="0"/>
  </r>
  <r>
    <n v="13"/>
    <x v="5"/>
    <x v="3"/>
    <n v="30"/>
    <x v="7"/>
    <x v="10"/>
    <n v="25.89"/>
    <n v="10"/>
    <n v="258.89999999999998"/>
    <n v="25.89"/>
    <n v="0"/>
  </r>
  <r>
    <n v="13"/>
    <x v="5"/>
    <x v="3"/>
    <n v="30"/>
    <x v="7"/>
    <x v="282"/>
    <n v="25.89"/>
    <n v="10"/>
    <n v="258.89999999999998"/>
    <n v="25.89"/>
    <n v="0"/>
  </r>
  <r>
    <n v="14"/>
    <x v="6"/>
    <x v="4"/>
    <n v="72"/>
    <x v="8"/>
    <x v="253"/>
    <n v="34.799999999999997"/>
    <n v="10"/>
    <n v="278"/>
    <n v="34.799999999999997"/>
    <n v="0"/>
  </r>
  <r>
    <n v="14"/>
    <x v="6"/>
    <x v="4"/>
    <n v="72"/>
    <x v="8"/>
    <x v="45"/>
    <n v="34.799999999999997"/>
    <n v="10"/>
    <n v="348"/>
    <n v="34.799999999999997"/>
    <n v="0"/>
  </r>
  <r>
    <n v="14"/>
    <x v="6"/>
    <x v="4"/>
    <n v="72"/>
    <x v="8"/>
    <x v="12"/>
    <n v="34.799999999999997"/>
    <n v="10"/>
    <n v="348"/>
    <n v="34.799999999999997"/>
    <n v="0"/>
  </r>
  <r>
    <n v="14"/>
    <x v="6"/>
    <x v="4"/>
    <n v="32"/>
    <x v="9"/>
    <x v="283"/>
    <n v="32"/>
    <n v="10"/>
    <n v="320"/>
    <n v="32"/>
    <n v="0"/>
  </r>
  <r>
    <n v="14"/>
    <x v="6"/>
    <x v="4"/>
    <n v="32"/>
    <x v="9"/>
    <x v="284"/>
    <n v="32"/>
    <n v="10"/>
    <n v="320"/>
    <n v="32"/>
    <n v="0"/>
  </r>
  <r>
    <n v="14"/>
    <x v="6"/>
    <x v="4"/>
    <n v="31"/>
    <x v="10"/>
    <x v="28"/>
    <n v="12.5"/>
    <n v="10"/>
    <n v="125"/>
    <n v="12.5"/>
    <n v="0"/>
  </r>
  <r>
    <n v="14"/>
    <x v="6"/>
    <x v="4"/>
    <n v="31"/>
    <x v="10"/>
    <x v="124"/>
    <n v="12.5"/>
    <n v="10"/>
    <n v="125"/>
    <n v="12.5"/>
    <n v="0"/>
  </r>
  <r>
    <n v="15"/>
    <x v="7"/>
    <x v="5"/>
    <n v="69"/>
    <x v="11"/>
    <x v="260"/>
    <n v="36"/>
    <n v="10"/>
    <n v="288"/>
    <n v="36"/>
    <n v="0"/>
  </r>
  <r>
    <n v="15"/>
    <x v="7"/>
    <x v="5"/>
    <n v="69"/>
    <x v="11"/>
    <x v="285"/>
    <n v="36"/>
    <n v="10"/>
    <n v="360"/>
    <n v="36"/>
    <n v="0"/>
  </r>
  <r>
    <n v="15"/>
    <x v="7"/>
    <x v="5"/>
    <n v="69"/>
    <x v="11"/>
    <x v="278"/>
    <n v="36"/>
    <n v="10"/>
    <n v="360"/>
    <n v="36"/>
    <n v="0"/>
  </r>
  <r>
    <n v="15"/>
    <x v="7"/>
    <x v="5"/>
    <n v="69"/>
    <x v="11"/>
    <x v="143"/>
    <n v="36"/>
    <n v="10"/>
    <n v="360"/>
    <n v="36"/>
    <n v="0"/>
  </r>
  <r>
    <n v="15"/>
    <x v="7"/>
    <x v="5"/>
    <n v="33"/>
    <x v="63"/>
    <x v="286"/>
    <n v="2.5"/>
    <n v="10"/>
    <n v="25"/>
    <n v="2.5"/>
    <n v="0"/>
  </r>
  <r>
    <n v="16"/>
    <x v="26"/>
    <x v="0"/>
    <n v="35"/>
    <x v="53"/>
    <x v="287"/>
    <n v="18"/>
    <n v="10"/>
    <n v="144"/>
    <n v="18"/>
    <n v="0"/>
  </r>
  <r>
    <n v="16"/>
    <x v="26"/>
    <x v="0"/>
    <n v="35"/>
    <x v="53"/>
    <x v="288"/>
    <n v="18"/>
    <n v="10"/>
    <n v="180"/>
    <n v="18"/>
    <n v="0"/>
  </r>
  <r>
    <n v="16"/>
    <x v="26"/>
    <x v="0"/>
    <n v="34"/>
    <x v="76"/>
    <x v="275"/>
    <n v="14"/>
    <n v="10"/>
    <n v="112"/>
    <n v="14"/>
    <n v="0"/>
  </r>
  <r>
    <n v="16"/>
    <x v="26"/>
    <x v="0"/>
    <n v="34"/>
    <x v="76"/>
    <x v="174"/>
    <n v="14"/>
    <n v="10"/>
    <n v="112"/>
    <n v="14"/>
    <n v="0"/>
  </r>
  <r>
    <n v="16"/>
    <x v="26"/>
    <x v="0"/>
    <n v="34"/>
    <x v="76"/>
    <x v="289"/>
    <n v="14"/>
    <n v="10"/>
    <n v="140"/>
    <n v="14"/>
    <n v="0"/>
  </r>
  <r>
    <n v="16"/>
    <x v="26"/>
    <x v="0"/>
    <n v="34"/>
    <x v="76"/>
    <x v="106"/>
    <n v="14"/>
    <n v="10"/>
    <n v="140"/>
    <n v="14"/>
    <n v="0"/>
  </r>
  <r>
    <n v="16"/>
    <x v="26"/>
    <x v="0"/>
    <n v="34"/>
    <x v="76"/>
    <x v="290"/>
    <n v="14"/>
    <n v="10"/>
    <n v="140"/>
    <n v="14"/>
    <n v="0"/>
  </r>
  <r>
    <n v="17"/>
    <x v="8"/>
    <x v="6"/>
    <n v="37"/>
    <x v="12"/>
    <x v="194"/>
    <n v="26"/>
    <n v="10"/>
    <n v="208"/>
    <n v="26"/>
    <n v="0"/>
  </r>
  <r>
    <n v="17"/>
    <x v="8"/>
    <x v="6"/>
    <n v="73"/>
    <x v="29"/>
    <x v="291"/>
    <n v="15"/>
    <n v="10"/>
    <n v="150"/>
    <n v="15"/>
    <n v="0"/>
  </r>
  <r>
    <n v="18"/>
    <x v="16"/>
    <x v="7"/>
    <n v="38"/>
    <x v="30"/>
    <x v="292"/>
    <n v="263.5"/>
    <n v="10"/>
    <n v="2108"/>
    <n v="263.5"/>
    <n v="0"/>
  </r>
  <r>
    <n v="18"/>
    <x v="16"/>
    <x v="7"/>
    <n v="38"/>
    <x v="30"/>
    <x v="106"/>
    <n v="263.5"/>
    <n v="10"/>
    <n v="2635"/>
    <n v="263.5"/>
    <n v="0"/>
  </r>
  <r>
    <n v="18"/>
    <x v="16"/>
    <x v="7"/>
    <n v="39"/>
    <x v="31"/>
    <x v="269"/>
    <n v="18"/>
    <n v="10"/>
    <n v="180"/>
    <n v="18"/>
    <n v="0"/>
  </r>
  <r>
    <n v="18"/>
    <x v="16"/>
    <x v="7"/>
    <n v="39"/>
    <x v="31"/>
    <x v="254"/>
    <n v="18"/>
    <n v="10"/>
    <n v="180"/>
    <n v="18"/>
    <n v="0"/>
  </r>
  <r>
    <n v="18"/>
    <x v="16"/>
    <x v="7"/>
    <n v="39"/>
    <x v="31"/>
    <x v="81"/>
    <n v="18"/>
    <n v="10"/>
    <n v="180"/>
    <n v="18"/>
    <n v="0"/>
  </r>
  <r>
    <n v="19"/>
    <x v="9"/>
    <x v="0"/>
    <n v="40"/>
    <x v="13"/>
    <x v="293"/>
    <n v="18.399999999999999"/>
    <n v="10"/>
    <n v="147"/>
    <n v="18.399999999999999"/>
    <n v="0"/>
  </r>
  <r>
    <n v="19"/>
    <x v="9"/>
    <x v="0"/>
    <n v="40"/>
    <x v="13"/>
    <x v="294"/>
    <n v="18.399999999999999"/>
    <n v="10"/>
    <n v="147"/>
    <n v="18.399999999999999"/>
    <n v="0"/>
  </r>
  <r>
    <n v="19"/>
    <x v="9"/>
    <x v="0"/>
    <n v="40"/>
    <x v="13"/>
    <x v="73"/>
    <n v="18.399999999999999"/>
    <n v="10"/>
    <n v="147"/>
    <n v="18.399999999999999"/>
    <n v="0"/>
  </r>
  <r>
    <n v="19"/>
    <x v="9"/>
    <x v="0"/>
    <n v="40"/>
    <x v="13"/>
    <x v="282"/>
    <n v="18.399999999999999"/>
    <n v="10"/>
    <n v="184"/>
    <n v="18.399999999999999"/>
    <n v="0"/>
  </r>
  <r>
    <n v="19"/>
    <x v="9"/>
    <x v="0"/>
    <n v="40"/>
    <x v="13"/>
    <x v="154"/>
    <n v="18.399999999999999"/>
    <n v="10"/>
    <n v="184"/>
    <n v="18.399999999999999"/>
    <n v="0"/>
  </r>
  <r>
    <n v="19"/>
    <x v="9"/>
    <x v="0"/>
    <n v="40"/>
    <x v="13"/>
    <x v="187"/>
    <n v="18.399999999999999"/>
    <n v="10"/>
    <n v="184"/>
    <n v="18.399999999999999"/>
    <n v="0"/>
  </r>
  <r>
    <n v="19"/>
    <x v="9"/>
    <x v="0"/>
    <n v="40"/>
    <x v="13"/>
    <x v="82"/>
    <n v="18.399999999999999"/>
    <n v="10"/>
    <n v="184"/>
    <n v="18.399999999999999"/>
    <n v="0"/>
  </r>
  <r>
    <n v="19"/>
    <x v="9"/>
    <x v="0"/>
    <n v="41"/>
    <x v="55"/>
    <x v="171"/>
    <n v="9.65"/>
    <n v="10"/>
    <n v="77"/>
    <n v="0"/>
    <n v="0"/>
  </r>
  <r>
    <n v="19"/>
    <x v="9"/>
    <x v="0"/>
    <n v="41"/>
    <x v="55"/>
    <x v="295"/>
    <n v="9.65"/>
    <n v="10"/>
    <n v="77"/>
    <n v="9.65"/>
    <n v="0"/>
  </r>
  <r>
    <n v="19"/>
    <x v="9"/>
    <x v="0"/>
    <n v="41"/>
    <x v="55"/>
    <x v="67"/>
    <n v="9.65"/>
    <n v="10"/>
    <n v="96.5"/>
    <n v="9.65"/>
    <n v="0"/>
  </r>
  <r>
    <n v="19"/>
    <x v="9"/>
    <x v="0"/>
    <n v="41"/>
    <x v="55"/>
    <x v="296"/>
    <n v="9.65"/>
    <n v="10"/>
    <n v="96.5"/>
    <n v="9.65"/>
    <n v="0"/>
  </r>
  <r>
    <n v="20"/>
    <x v="17"/>
    <x v="10"/>
    <n v="43"/>
    <x v="56"/>
    <x v="288"/>
    <n v="46"/>
    <n v="10"/>
    <n v="460"/>
    <n v="46"/>
    <n v="0"/>
  </r>
  <r>
    <n v="20"/>
    <x v="17"/>
    <x v="10"/>
    <n v="44"/>
    <x v="32"/>
    <x v="297"/>
    <n v="19.45"/>
    <n v="10"/>
    <n v="194.5"/>
    <n v="19.45"/>
    <n v="0"/>
  </r>
  <r>
    <n v="20"/>
    <x v="17"/>
    <x v="10"/>
    <n v="44"/>
    <x v="32"/>
    <x v="60"/>
    <n v="19.45"/>
    <n v="10"/>
    <n v="194.5"/>
    <n v="19.45"/>
    <n v="0"/>
  </r>
  <r>
    <n v="20"/>
    <x v="17"/>
    <x v="10"/>
    <n v="44"/>
    <x v="32"/>
    <x v="298"/>
    <n v="19.45"/>
    <n v="10"/>
    <n v="194.5"/>
    <n v="19.45"/>
    <n v="0"/>
  </r>
  <r>
    <n v="20"/>
    <x v="17"/>
    <x v="10"/>
    <n v="42"/>
    <x v="33"/>
    <x v="139"/>
    <n v="14"/>
    <n v="10"/>
    <n v="98"/>
    <n v="0"/>
    <n v="0"/>
  </r>
  <r>
    <n v="20"/>
    <x v="17"/>
    <x v="10"/>
    <n v="42"/>
    <x v="33"/>
    <x v="299"/>
    <n v="14"/>
    <n v="10"/>
    <n v="112"/>
    <n v="14"/>
    <n v="0"/>
  </r>
  <r>
    <n v="20"/>
    <x v="17"/>
    <x v="10"/>
    <n v="42"/>
    <x v="33"/>
    <x v="288"/>
    <n v="14"/>
    <n v="10"/>
    <n v="140"/>
    <n v="14"/>
    <n v="0"/>
  </r>
  <r>
    <n v="21"/>
    <x v="18"/>
    <x v="11"/>
    <n v="46"/>
    <x v="34"/>
    <x v="300"/>
    <n v="12"/>
    <n v="10"/>
    <n v="96"/>
    <n v="12"/>
    <n v="0"/>
  </r>
  <r>
    <n v="23"/>
    <x v="19"/>
    <x v="12"/>
    <n v="49"/>
    <x v="35"/>
    <x v="146"/>
    <n v="20"/>
    <n v="10"/>
    <n v="200"/>
    <n v="20"/>
    <n v="0"/>
  </r>
  <r>
    <n v="23"/>
    <x v="19"/>
    <x v="12"/>
    <n v="76"/>
    <x v="36"/>
    <x v="74"/>
    <n v="18"/>
    <n v="10"/>
    <n v="180"/>
    <n v="18"/>
    <n v="0"/>
  </r>
  <r>
    <n v="23"/>
    <x v="19"/>
    <x v="12"/>
    <n v="76"/>
    <x v="36"/>
    <x v="165"/>
    <n v="18"/>
    <n v="10"/>
    <n v="180"/>
    <n v="18"/>
    <n v="0"/>
  </r>
  <r>
    <n v="23"/>
    <x v="19"/>
    <x v="12"/>
    <n v="76"/>
    <x v="36"/>
    <x v="188"/>
    <n v="18"/>
    <n v="10"/>
    <n v="180"/>
    <n v="18"/>
    <n v="0"/>
  </r>
  <r>
    <n v="23"/>
    <x v="19"/>
    <x v="12"/>
    <n v="76"/>
    <x v="36"/>
    <x v="9"/>
    <n v="18"/>
    <n v="10"/>
    <n v="180"/>
    <n v="18"/>
    <n v="0"/>
  </r>
  <r>
    <n v="23"/>
    <x v="19"/>
    <x v="12"/>
    <n v="76"/>
    <x v="36"/>
    <x v="201"/>
    <n v="18"/>
    <n v="10"/>
    <n v="180"/>
    <n v="18"/>
    <n v="0"/>
  </r>
  <r>
    <n v="23"/>
    <x v="19"/>
    <x v="12"/>
    <n v="76"/>
    <x v="36"/>
    <x v="259"/>
    <n v="18"/>
    <n v="10"/>
    <n v="180"/>
    <n v="18"/>
    <n v="0"/>
  </r>
  <r>
    <n v="23"/>
    <x v="19"/>
    <x v="12"/>
    <n v="76"/>
    <x v="36"/>
    <x v="218"/>
    <n v="18"/>
    <n v="10"/>
    <n v="180"/>
    <n v="18"/>
    <n v="0"/>
  </r>
  <r>
    <n v="24"/>
    <x v="20"/>
    <x v="9"/>
    <n v="51"/>
    <x v="37"/>
    <x v="45"/>
    <n v="53"/>
    <n v="10"/>
    <n v="530"/>
    <n v="53"/>
    <n v="0"/>
  </r>
  <r>
    <n v="24"/>
    <x v="20"/>
    <x v="9"/>
    <n v="51"/>
    <x v="37"/>
    <x v="187"/>
    <n v="53"/>
    <n v="10"/>
    <n v="530"/>
    <n v="53"/>
    <n v="0"/>
  </r>
  <r>
    <n v="24"/>
    <x v="20"/>
    <x v="9"/>
    <n v="51"/>
    <x v="37"/>
    <x v="219"/>
    <n v="53"/>
    <n v="10"/>
    <n v="530"/>
    <n v="53"/>
    <n v="0"/>
  </r>
  <r>
    <n v="24"/>
    <x v="20"/>
    <x v="9"/>
    <n v="53"/>
    <x v="38"/>
    <x v="151"/>
    <n v="32.799999999999997"/>
    <n v="10"/>
    <n v="262"/>
    <n v="32.799999999999997"/>
    <n v="0"/>
  </r>
  <r>
    <n v="24"/>
    <x v="20"/>
    <x v="9"/>
    <n v="53"/>
    <x v="38"/>
    <x v="34"/>
    <n v="32.799999999999997"/>
    <n v="10"/>
    <n v="262"/>
    <n v="32.799999999999997"/>
    <n v="0"/>
  </r>
  <r>
    <n v="24"/>
    <x v="20"/>
    <x v="9"/>
    <n v="53"/>
    <x v="38"/>
    <x v="301"/>
    <n v="32.799999999999997"/>
    <n v="10"/>
    <n v="328"/>
    <n v="32.799999999999997"/>
    <n v="0"/>
  </r>
  <r>
    <n v="24"/>
    <x v="20"/>
    <x v="9"/>
    <n v="53"/>
    <x v="38"/>
    <x v="302"/>
    <n v="32.799999999999997"/>
    <n v="10"/>
    <n v="328"/>
    <n v="32.799999999999997"/>
    <n v="0"/>
  </r>
  <r>
    <n v="24"/>
    <x v="20"/>
    <x v="9"/>
    <n v="53"/>
    <x v="38"/>
    <x v="280"/>
    <n v="32.799999999999997"/>
    <n v="10"/>
    <n v="328"/>
    <n v="32.799999999999997"/>
    <n v="0"/>
  </r>
  <r>
    <n v="24"/>
    <x v="20"/>
    <x v="9"/>
    <n v="52"/>
    <x v="39"/>
    <x v="82"/>
    <n v="7"/>
    <n v="10"/>
    <n v="70"/>
    <n v="7"/>
    <n v="0"/>
  </r>
  <r>
    <n v="25"/>
    <x v="21"/>
    <x v="13"/>
    <n v="55"/>
    <x v="40"/>
    <x v="303"/>
    <n v="24"/>
    <n v="10"/>
    <n v="192"/>
    <n v="24"/>
    <n v="0"/>
  </r>
  <r>
    <n v="25"/>
    <x v="21"/>
    <x v="13"/>
    <n v="55"/>
    <x v="40"/>
    <x v="304"/>
    <n v="24"/>
    <n v="10"/>
    <n v="240"/>
    <n v="24"/>
    <n v="0"/>
  </r>
  <r>
    <n v="25"/>
    <x v="21"/>
    <x v="13"/>
    <n v="54"/>
    <x v="57"/>
    <x v="58"/>
    <n v="7.45"/>
    <n v="10"/>
    <n v="59"/>
    <n v="0"/>
    <n v="0"/>
  </r>
  <r>
    <n v="25"/>
    <x v="21"/>
    <x v="13"/>
    <n v="54"/>
    <x v="57"/>
    <x v="305"/>
    <n v="7.45"/>
    <n v="10"/>
    <n v="59"/>
    <n v="7.45"/>
    <n v="0"/>
  </r>
  <r>
    <n v="25"/>
    <x v="21"/>
    <x v="13"/>
    <n v="54"/>
    <x v="57"/>
    <x v="282"/>
    <n v="7.45"/>
    <n v="10"/>
    <n v="74.5"/>
    <n v="7.45"/>
    <n v="0"/>
  </r>
  <r>
    <n v="25"/>
    <x v="21"/>
    <x v="13"/>
    <n v="54"/>
    <x v="57"/>
    <x v="167"/>
    <n v="7.45"/>
    <n v="10"/>
    <n v="74.5"/>
    <n v="7.45"/>
    <n v="0"/>
  </r>
  <r>
    <n v="25"/>
    <x v="21"/>
    <x v="13"/>
    <n v="54"/>
    <x v="57"/>
    <x v="204"/>
    <n v="7.45"/>
    <n v="10"/>
    <n v="74.5"/>
    <n v="7.45"/>
    <n v="0"/>
  </r>
  <r>
    <n v="26"/>
    <x v="22"/>
    <x v="4"/>
    <n v="56"/>
    <x v="41"/>
    <x v="123"/>
    <n v="38"/>
    <n v="10"/>
    <n v="380"/>
    <n v="38"/>
    <n v="0"/>
  </r>
  <r>
    <n v="26"/>
    <x v="22"/>
    <x v="4"/>
    <n v="57"/>
    <x v="42"/>
    <x v="166"/>
    <n v="19.5"/>
    <n v="10"/>
    <n v="195"/>
    <n v="19.5"/>
    <n v="0"/>
  </r>
  <r>
    <n v="28"/>
    <x v="10"/>
    <x v="7"/>
    <n v="59"/>
    <x v="14"/>
    <x v="25"/>
    <n v="55"/>
    <n v="10"/>
    <n v="440"/>
    <n v="55"/>
    <n v="0"/>
  </r>
  <r>
    <n v="28"/>
    <x v="10"/>
    <x v="7"/>
    <n v="59"/>
    <x v="14"/>
    <x v="123"/>
    <n v="55"/>
    <n v="10"/>
    <n v="550"/>
    <n v="55"/>
    <n v="0"/>
  </r>
  <r>
    <n v="28"/>
    <x v="10"/>
    <x v="7"/>
    <n v="59"/>
    <x v="14"/>
    <x v="18"/>
    <n v="55"/>
    <n v="10"/>
    <n v="550"/>
    <n v="55"/>
    <n v="0"/>
  </r>
  <r>
    <n v="28"/>
    <x v="10"/>
    <x v="7"/>
    <n v="60"/>
    <x v="43"/>
    <x v="306"/>
    <n v="34"/>
    <n v="10"/>
    <n v="340"/>
    <n v="34"/>
    <n v="0"/>
  </r>
  <r>
    <n v="28"/>
    <x v="10"/>
    <x v="7"/>
    <n v="60"/>
    <x v="43"/>
    <x v="51"/>
    <n v="34"/>
    <n v="10"/>
    <n v="340"/>
    <n v="34"/>
    <n v="0"/>
  </r>
  <r>
    <n v="28"/>
    <x v="10"/>
    <x v="7"/>
    <n v="60"/>
    <x v="43"/>
    <x v="83"/>
    <n v="34"/>
    <n v="10"/>
    <n v="340"/>
    <n v="34"/>
    <n v="0"/>
  </r>
  <r>
    <n v="29"/>
    <x v="23"/>
    <x v="13"/>
    <n v="62"/>
    <x v="44"/>
    <x v="59"/>
    <n v="49.3"/>
    <n v="10"/>
    <n v="394"/>
    <n v="49.3"/>
    <n v="0"/>
  </r>
  <r>
    <n v="29"/>
    <x v="23"/>
    <x v="13"/>
    <n v="62"/>
    <x v="44"/>
    <x v="206"/>
    <n v="49.3"/>
    <n v="10"/>
    <n v="394"/>
    <n v="49.3"/>
    <n v="0"/>
  </r>
  <r>
    <n v="29"/>
    <x v="23"/>
    <x v="13"/>
    <n v="62"/>
    <x v="44"/>
    <x v="307"/>
    <n v="49.3"/>
    <n v="10"/>
    <n v="493"/>
    <n v="49.3"/>
    <n v="0"/>
  </r>
  <r>
    <n v="29"/>
    <x v="23"/>
    <x v="13"/>
    <n v="62"/>
    <x v="44"/>
    <x v="30"/>
    <n v="49.3"/>
    <n v="10"/>
    <n v="493"/>
    <n v="49.3"/>
    <n v="0"/>
  </r>
  <r>
    <n v="29"/>
    <x v="23"/>
    <x v="13"/>
    <n v="62"/>
    <x v="44"/>
    <x v="308"/>
    <n v="49.3"/>
    <n v="10"/>
    <n v="493"/>
    <n v="49.3"/>
    <n v="0"/>
  </r>
  <r>
    <n v="29"/>
    <x v="23"/>
    <x v="13"/>
    <n v="62"/>
    <x v="44"/>
    <x v="309"/>
    <n v="49.3"/>
    <n v="10"/>
    <n v="493"/>
    <n v="49.3"/>
    <n v="0"/>
  </r>
  <r>
    <n v="29"/>
    <x v="23"/>
    <x v="13"/>
    <n v="62"/>
    <x v="44"/>
    <x v="272"/>
    <n v="49.3"/>
    <n v="10"/>
    <n v="493"/>
    <n v="49.3"/>
    <n v="0"/>
  </r>
  <r>
    <n v="29"/>
    <x v="23"/>
    <x v="13"/>
    <n v="61"/>
    <x v="65"/>
    <x v="170"/>
    <n v="28.5"/>
    <n v="10"/>
    <n v="285"/>
    <n v="28.5"/>
    <n v="0"/>
  </r>
  <r>
    <n v="29"/>
    <x v="23"/>
    <x v="13"/>
    <n v="61"/>
    <x v="65"/>
    <x v="213"/>
    <n v="28.5"/>
    <n v="10"/>
    <n v="285"/>
    <n v="28.5"/>
    <n v="0"/>
  </r>
  <r>
    <n v="29"/>
    <x v="23"/>
    <x v="13"/>
    <n v="61"/>
    <x v="65"/>
    <x v="276"/>
    <n v="28.5"/>
    <n v="10"/>
    <n v="285"/>
    <n v="28.5"/>
    <n v="0"/>
  </r>
  <r>
    <n v="1"/>
    <x v="24"/>
    <x v="2"/>
    <n v="2"/>
    <x v="45"/>
    <x v="85"/>
    <n v="19"/>
    <n v="11"/>
    <n v="209"/>
    <n v="19"/>
    <n v="0"/>
  </r>
  <r>
    <n v="6"/>
    <x v="3"/>
    <x v="1"/>
    <n v="14"/>
    <x v="48"/>
    <x v="310"/>
    <n v="23.25"/>
    <n v="11"/>
    <n v="255.75"/>
    <n v="23.25"/>
    <n v="0"/>
  </r>
  <r>
    <n v="1"/>
    <x v="24"/>
    <x v="2"/>
    <n v="2"/>
    <x v="45"/>
    <x v="301"/>
    <n v="19"/>
    <n v="12"/>
    <n v="228"/>
    <n v="19"/>
    <n v="0"/>
  </r>
  <r>
    <n v="1"/>
    <x v="24"/>
    <x v="2"/>
    <n v="2"/>
    <x v="45"/>
    <x v="235"/>
    <n v="19"/>
    <n v="12"/>
    <n v="228"/>
    <n v="19"/>
    <n v="0"/>
  </r>
  <r>
    <n v="1"/>
    <x v="24"/>
    <x v="2"/>
    <n v="1"/>
    <x v="46"/>
    <x v="94"/>
    <n v="18"/>
    <n v="12"/>
    <n v="172.8"/>
    <n v="18"/>
    <n v="0"/>
  </r>
  <r>
    <n v="2"/>
    <x v="0"/>
    <x v="0"/>
    <n v="4"/>
    <x v="0"/>
    <x v="196"/>
    <n v="22"/>
    <n v="12"/>
    <n v="264"/>
    <n v="22"/>
    <n v="0"/>
  </r>
  <r>
    <n v="2"/>
    <x v="0"/>
    <x v="0"/>
    <n v="5"/>
    <x v="59"/>
    <x v="41"/>
    <n v="21.35"/>
    <n v="12"/>
    <n v="204"/>
    <n v="21.35"/>
    <n v="0"/>
  </r>
  <r>
    <n v="2"/>
    <x v="0"/>
    <x v="0"/>
    <n v="65"/>
    <x v="15"/>
    <x v="153"/>
    <n v="21.05"/>
    <n v="12"/>
    <n v="252.6"/>
    <n v="21.05"/>
    <n v="0"/>
  </r>
  <r>
    <n v="2"/>
    <x v="0"/>
    <x v="0"/>
    <n v="65"/>
    <x v="15"/>
    <x v="272"/>
    <n v="21.05"/>
    <n v="12"/>
    <n v="252.6"/>
    <n v="21.05"/>
    <n v="0"/>
  </r>
  <r>
    <n v="2"/>
    <x v="0"/>
    <x v="0"/>
    <n v="65"/>
    <x v="15"/>
    <x v="311"/>
    <n v="21.05"/>
    <n v="12"/>
    <n v="252.6"/>
    <n v="21.05"/>
    <n v="0"/>
  </r>
  <r>
    <n v="3"/>
    <x v="1"/>
    <x v="0"/>
    <n v="6"/>
    <x v="71"/>
    <x v="112"/>
    <n v="25"/>
    <n v="12"/>
    <n v="300"/>
    <n v="25"/>
    <n v="0"/>
  </r>
  <r>
    <n v="5"/>
    <x v="11"/>
    <x v="8"/>
    <n v="12"/>
    <x v="17"/>
    <x v="312"/>
    <n v="38"/>
    <n v="12"/>
    <n v="364.79999999999899"/>
    <n v="0"/>
    <n v="0"/>
  </r>
  <r>
    <n v="5"/>
    <x v="11"/>
    <x v="8"/>
    <n v="11"/>
    <x v="18"/>
    <x v="139"/>
    <n v="21"/>
    <n v="12"/>
    <n v="168"/>
    <n v="0"/>
    <n v="0"/>
  </r>
  <r>
    <n v="5"/>
    <x v="11"/>
    <x v="8"/>
    <n v="11"/>
    <x v="18"/>
    <x v="313"/>
    <n v="21"/>
    <n v="12"/>
    <n v="201.6"/>
    <n v="21"/>
    <n v="0"/>
  </r>
  <r>
    <n v="5"/>
    <x v="11"/>
    <x v="8"/>
    <n v="11"/>
    <x v="18"/>
    <x v="314"/>
    <n v="21"/>
    <n v="12"/>
    <n v="201.6"/>
    <n v="21"/>
    <n v="0"/>
  </r>
  <r>
    <n v="6"/>
    <x v="3"/>
    <x v="1"/>
    <n v="14"/>
    <x v="48"/>
    <x v="315"/>
    <n v="23.25"/>
    <n v="12"/>
    <n v="223.2"/>
    <n v="23.25"/>
    <n v="0"/>
  </r>
  <r>
    <n v="6"/>
    <x v="3"/>
    <x v="1"/>
    <n v="14"/>
    <x v="48"/>
    <x v="281"/>
    <n v="23.25"/>
    <n v="12"/>
    <n v="223.2"/>
    <n v="23.25"/>
    <n v="0"/>
  </r>
  <r>
    <n v="6"/>
    <x v="3"/>
    <x v="1"/>
    <n v="15"/>
    <x v="67"/>
    <x v="224"/>
    <n v="15.5"/>
    <n v="12"/>
    <n v="186"/>
    <n v="15.5"/>
    <n v="0"/>
  </r>
  <r>
    <n v="6"/>
    <x v="3"/>
    <x v="1"/>
    <n v="13"/>
    <x v="4"/>
    <x v="100"/>
    <n v="6"/>
    <n v="12"/>
    <n v="57.599999999999902"/>
    <n v="6"/>
    <n v="0"/>
  </r>
  <r>
    <n v="7"/>
    <x v="12"/>
    <x v="9"/>
    <n v="18"/>
    <x v="60"/>
    <x v="126"/>
    <n v="62.5"/>
    <n v="12"/>
    <n v="600"/>
    <n v="0"/>
    <n v="0"/>
  </r>
  <r>
    <n v="7"/>
    <x v="12"/>
    <x v="9"/>
    <n v="18"/>
    <x v="60"/>
    <x v="63"/>
    <n v="62.5"/>
    <n v="12"/>
    <n v="750"/>
    <n v="62.5"/>
    <n v="0"/>
  </r>
  <r>
    <n v="7"/>
    <x v="12"/>
    <x v="9"/>
    <n v="63"/>
    <x v="68"/>
    <x v="316"/>
    <n v="43.9"/>
    <n v="12"/>
    <n v="526.79999999999995"/>
    <n v="43.9"/>
    <n v="0"/>
  </r>
  <r>
    <n v="7"/>
    <x v="12"/>
    <x v="9"/>
    <n v="17"/>
    <x v="19"/>
    <x v="146"/>
    <n v="39"/>
    <n v="12"/>
    <n v="468"/>
    <n v="39"/>
    <n v="0"/>
  </r>
  <r>
    <n v="7"/>
    <x v="12"/>
    <x v="9"/>
    <n v="17"/>
    <x v="19"/>
    <x v="57"/>
    <n v="39"/>
    <n v="12"/>
    <n v="468"/>
    <n v="39"/>
    <n v="0"/>
  </r>
  <r>
    <n v="7"/>
    <x v="12"/>
    <x v="9"/>
    <n v="16"/>
    <x v="49"/>
    <x v="283"/>
    <n v="17.45"/>
    <n v="12"/>
    <n v="209.39999999999901"/>
    <n v="17.45"/>
    <n v="0"/>
  </r>
  <r>
    <n v="7"/>
    <x v="12"/>
    <x v="9"/>
    <n v="16"/>
    <x v="49"/>
    <x v="304"/>
    <n v="17.45"/>
    <n v="12"/>
    <n v="209.39999999999901"/>
    <n v="17.45"/>
    <n v="0"/>
  </r>
  <r>
    <n v="7"/>
    <x v="12"/>
    <x v="9"/>
    <n v="70"/>
    <x v="50"/>
    <x v="40"/>
    <n v="15"/>
    <n v="12"/>
    <n v="144"/>
    <n v="15"/>
    <n v="0"/>
  </r>
  <r>
    <n v="7"/>
    <x v="12"/>
    <x v="9"/>
    <n v="70"/>
    <x v="50"/>
    <x v="147"/>
    <n v="15"/>
    <n v="12"/>
    <n v="180"/>
    <n v="15"/>
    <n v="0"/>
  </r>
  <r>
    <n v="7"/>
    <x v="12"/>
    <x v="9"/>
    <n v="70"/>
    <x v="50"/>
    <x v="280"/>
    <n v="15"/>
    <n v="12"/>
    <n v="180"/>
    <n v="15"/>
    <n v="0"/>
  </r>
  <r>
    <n v="8"/>
    <x v="4"/>
    <x v="2"/>
    <n v="20"/>
    <x v="5"/>
    <x v="317"/>
    <n v="81"/>
    <n v="12"/>
    <n v="777.599999999999"/>
    <n v="81"/>
    <n v="0"/>
  </r>
  <r>
    <n v="8"/>
    <x v="4"/>
    <x v="2"/>
    <n v="21"/>
    <x v="51"/>
    <x v="315"/>
    <n v="10"/>
    <n v="12"/>
    <n v="96"/>
    <n v="10"/>
    <n v="0"/>
  </r>
  <r>
    <n v="8"/>
    <x v="4"/>
    <x v="2"/>
    <n v="21"/>
    <x v="51"/>
    <x v="301"/>
    <n v="10"/>
    <n v="12"/>
    <n v="120"/>
    <n v="10"/>
    <n v="0"/>
  </r>
  <r>
    <n v="8"/>
    <x v="4"/>
    <x v="2"/>
    <n v="21"/>
    <x v="51"/>
    <x v="84"/>
    <n v="10"/>
    <n v="12"/>
    <n v="120"/>
    <n v="10"/>
    <n v="0"/>
  </r>
  <r>
    <n v="8"/>
    <x v="4"/>
    <x v="2"/>
    <n v="21"/>
    <x v="51"/>
    <x v="236"/>
    <n v="10"/>
    <n v="12"/>
    <n v="120"/>
    <n v="10"/>
    <n v="0"/>
  </r>
  <r>
    <n v="8"/>
    <x v="4"/>
    <x v="2"/>
    <n v="19"/>
    <x v="6"/>
    <x v="23"/>
    <n v="9.1999999999999993"/>
    <n v="12"/>
    <n v="110.399999999999"/>
    <n v="9.1999999999999993"/>
    <n v="0"/>
  </r>
  <r>
    <n v="8"/>
    <x v="4"/>
    <x v="2"/>
    <n v="19"/>
    <x v="6"/>
    <x v="318"/>
    <n v="9.1999999999999993"/>
    <n v="12"/>
    <n v="110.399999999999"/>
    <n v="9.1999999999999993"/>
    <n v="0"/>
  </r>
  <r>
    <n v="8"/>
    <x v="4"/>
    <x v="2"/>
    <n v="19"/>
    <x v="6"/>
    <x v="319"/>
    <n v="9.1999999999999993"/>
    <n v="12"/>
    <n v="110.399999999999"/>
    <n v="9.1999999999999993"/>
    <n v="0"/>
  </r>
  <r>
    <n v="8"/>
    <x v="4"/>
    <x v="2"/>
    <n v="19"/>
    <x v="6"/>
    <x v="146"/>
    <n v="9.1999999999999993"/>
    <n v="12"/>
    <n v="110.399999999999"/>
    <n v="9.1999999999999993"/>
    <n v="0"/>
  </r>
  <r>
    <n v="8"/>
    <x v="4"/>
    <x v="2"/>
    <n v="19"/>
    <x v="6"/>
    <x v="96"/>
    <n v="9.1999999999999993"/>
    <n v="12"/>
    <n v="110.399999999999"/>
    <n v="9.1999999999999993"/>
    <n v="0"/>
  </r>
  <r>
    <n v="9"/>
    <x v="13"/>
    <x v="6"/>
    <n v="22"/>
    <x v="61"/>
    <x v="253"/>
    <n v="21"/>
    <n v="12"/>
    <n v="201.6"/>
    <n v="21"/>
    <n v="0"/>
  </r>
  <r>
    <n v="10"/>
    <x v="25"/>
    <x v="14"/>
    <n v="24"/>
    <x v="52"/>
    <x v="200"/>
    <n v="4.5"/>
    <n v="12"/>
    <n v="43.2"/>
    <n v="4.5"/>
    <n v="0"/>
  </r>
  <r>
    <n v="10"/>
    <x v="25"/>
    <x v="14"/>
    <n v="24"/>
    <x v="52"/>
    <x v="214"/>
    <n v="4.5"/>
    <n v="12"/>
    <n v="54"/>
    <n v="4.5"/>
    <n v="0"/>
  </r>
  <r>
    <n v="10"/>
    <x v="25"/>
    <x v="14"/>
    <n v="24"/>
    <x v="52"/>
    <x v="252"/>
    <n v="4.5"/>
    <n v="12"/>
    <n v="54"/>
    <n v="4.5"/>
    <n v="0"/>
  </r>
  <r>
    <n v="11"/>
    <x v="14"/>
    <x v="3"/>
    <n v="26"/>
    <x v="22"/>
    <x v="66"/>
    <n v="31.23"/>
    <n v="12"/>
    <n v="374.76"/>
    <n v="31.23"/>
    <n v="0"/>
  </r>
  <r>
    <n v="11"/>
    <x v="14"/>
    <x v="3"/>
    <n v="26"/>
    <x v="22"/>
    <x v="242"/>
    <n v="31.23"/>
    <n v="12"/>
    <n v="374.76"/>
    <n v="31.23"/>
    <n v="0"/>
  </r>
  <r>
    <n v="11"/>
    <x v="14"/>
    <x v="3"/>
    <n v="26"/>
    <x v="22"/>
    <x v="219"/>
    <n v="31.23"/>
    <n v="12"/>
    <n v="374.76"/>
    <n v="31.23"/>
    <n v="0"/>
  </r>
  <r>
    <n v="11"/>
    <x v="14"/>
    <x v="3"/>
    <n v="25"/>
    <x v="62"/>
    <x v="149"/>
    <n v="14"/>
    <n v="12"/>
    <n v="134.39999999999901"/>
    <n v="14"/>
    <n v="0"/>
  </r>
  <r>
    <n v="11"/>
    <x v="14"/>
    <x v="3"/>
    <n v="25"/>
    <x v="62"/>
    <x v="320"/>
    <n v="14"/>
    <n v="12"/>
    <n v="168"/>
    <n v="14"/>
    <n v="0"/>
  </r>
  <r>
    <n v="12"/>
    <x v="15"/>
    <x v="3"/>
    <n v="29"/>
    <x v="23"/>
    <x v="222"/>
    <n v="123.79"/>
    <n v="12"/>
    <n v="1485.48"/>
    <n v="123.79"/>
    <n v="0"/>
  </r>
  <r>
    <n v="12"/>
    <x v="15"/>
    <x v="3"/>
    <n v="28"/>
    <x v="24"/>
    <x v="162"/>
    <n v="45.6"/>
    <n v="12"/>
    <n v="436.79999999999899"/>
    <n v="45.6"/>
    <n v="0"/>
  </r>
  <r>
    <n v="12"/>
    <x v="15"/>
    <x v="3"/>
    <n v="77"/>
    <x v="26"/>
    <x v="321"/>
    <n v="13"/>
    <n v="12"/>
    <n v="124.8"/>
    <n v="0"/>
    <n v="0"/>
  </r>
  <r>
    <n v="12"/>
    <x v="15"/>
    <x v="3"/>
    <n v="77"/>
    <x v="26"/>
    <x v="322"/>
    <n v="13"/>
    <n v="12"/>
    <n v="124.8"/>
    <n v="13"/>
    <n v="0"/>
  </r>
  <r>
    <n v="12"/>
    <x v="15"/>
    <x v="3"/>
    <n v="75"/>
    <x v="27"/>
    <x v="141"/>
    <n v="7.75"/>
    <n v="12"/>
    <n v="74.400000000000006"/>
    <n v="7.75"/>
    <n v="0"/>
  </r>
  <r>
    <n v="12"/>
    <x v="15"/>
    <x v="3"/>
    <n v="75"/>
    <x v="27"/>
    <x v="236"/>
    <n v="7.75"/>
    <n v="12"/>
    <n v="93"/>
    <n v="7.75"/>
    <n v="0"/>
  </r>
  <r>
    <n v="14"/>
    <x v="6"/>
    <x v="4"/>
    <n v="72"/>
    <x v="8"/>
    <x v="309"/>
    <n v="34.799999999999997"/>
    <n v="12"/>
    <n v="417.599999999999"/>
    <n v="34.799999999999997"/>
    <n v="0"/>
  </r>
  <r>
    <n v="15"/>
    <x v="7"/>
    <x v="5"/>
    <n v="71"/>
    <x v="28"/>
    <x v="281"/>
    <n v="21.5"/>
    <n v="12"/>
    <n v="206.39999999999901"/>
    <n v="21.5"/>
    <n v="0"/>
  </r>
  <r>
    <n v="15"/>
    <x v="7"/>
    <x v="5"/>
    <n v="71"/>
    <x v="28"/>
    <x v="272"/>
    <n v="21.5"/>
    <n v="12"/>
    <n v="258"/>
    <n v="21.5"/>
    <n v="0"/>
  </r>
  <r>
    <n v="15"/>
    <x v="7"/>
    <x v="5"/>
    <n v="71"/>
    <x v="28"/>
    <x v="92"/>
    <n v="21.5"/>
    <n v="12"/>
    <n v="258"/>
    <n v="21.5"/>
    <n v="0"/>
  </r>
  <r>
    <n v="15"/>
    <x v="7"/>
    <x v="5"/>
    <n v="33"/>
    <x v="63"/>
    <x v="281"/>
    <n v="2.5"/>
    <n v="12"/>
    <n v="24"/>
    <n v="2.5"/>
    <n v="0"/>
  </r>
  <r>
    <n v="16"/>
    <x v="26"/>
    <x v="0"/>
    <n v="34"/>
    <x v="76"/>
    <x v="120"/>
    <n v="14"/>
    <n v="12"/>
    <n v="168"/>
    <n v="14"/>
    <n v="0"/>
  </r>
  <r>
    <n v="17"/>
    <x v="8"/>
    <x v="6"/>
    <n v="36"/>
    <x v="69"/>
    <x v="323"/>
    <n v="19"/>
    <n v="12"/>
    <n v="182.39999999999901"/>
    <n v="19"/>
    <n v="0"/>
  </r>
  <r>
    <n v="19"/>
    <x v="9"/>
    <x v="0"/>
    <n v="40"/>
    <x v="13"/>
    <x v="259"/>
    <n v="18.399999999999999"/>
    <n v="12"/>
    <n v="220.79999999999899"/>
    <n v="18.399999999999999"/>
    <n v="0"/>
  </r>
  <r>
    <n v="19"/>
    <x v="9"/>
    <x v="0"/>
    <n v="41"/>
    <x v="55"/>
    <x v="233"/>
    <n v="9.65"/>
    <n v="12"/>
    <n v="92.4"/>
    <n v="9.65"/>
    <n v="0"/>
  </r>
  <r>
    <n v="19"/>
    <x v="9"/>
    <x v="0"/>
    <n v="41"/>
    <x v="55"/>
    <x v="324"/>
    <n v="9.65"/>
    <n v="12"/>
    <n v="115.8"/>
    <n v="9.65"/>
    <n v="0"/>
  </r>
  <r>
    <n v="19"/>
    <x v="9"/>
    <x v="0"/>
    <n v="41"/>
    <x v="55"/>
    <x v="110"/>
    <n v="9.65"/>
    <n v="12"/>
    <n v="115.8"/>
    <n v="9.65"/>
    <n v="0"/>
  </r>
  <r>
    <n v="19"/>
    <x v="9"/>
    <x v="0"/>
    <n v="41"/>
    <x v="55"/>
    <x v="88"/>
    <n v="9.65"/>
    <n v="12"/>
    <n v="115.8"/>
    <n v="9.65"/>
    <n v="0"/>
  </r>
  <r>
    <n v="19"/>
    <x v="9"/>
    <x v="0"/>
    <n v="41"/>
    <x v="55"/>
    <x v="242"/>
    <n v="9.65"/>
    <n v="12"/>
    <n v="115.8"/>
    <n v="9.65"/>
    <n v="0"/>
  </r>
  <r>
    <n v="19"/>
    <x v="9"/>
    <x v="0"/>
    <n v="41"/>
    <x v="55"/>
    <x v="55"/>
    <n v="9.65"/>
    <n v="12"/>
    <n v="115.8"/>
    <n v="9.65"/>
    <n v="0"/>
  </r>
  <r>
    <n v="20"/>
    <x v="17"/>
    <x v="10"/>
    <n v="43"/>
    <x v="56"/>
    <x v="325"/>
    <n v="46"/>
    <n v="12"/>
    <n v="441.599999999999"/>
    <n v="46"/>
    <n v="0"/>
  </r>
  <r>
    <n v="20"/>
    <x v="17"/>
    <x v="10"/>
    <n v="44"/>
    <x v="32"/>
    <x v="204"/>
    <n v="19.45"/>
    <n v="12"/>
    <n v="233.39999999999901"/>
    <n v="19.45"/>
    <n v="0"/>
  </r>
  <r>
    <n v="22"/>
    <x v="27"/>
    <x v="15"/>
    <n v="47"/>
    <x v="70"/>
    <x v="222"/>
    <n v="9.5"/>
    <n v="12"/>
    <n v="114"/>
    <n v="9.5"/>
    <n v="0"/>
  </r>
  <r>
    <n v="23"/>
    <x v="19"/>
    <x v="12"/>
    <n v="76"/>
    <x v="36"/>
    <x v="141"/>
    <n v="18"/>
    <n v="12"/>
    <n v="172.8"/>
    <n v="18"/>
    <n v="0"/>
  </r>
  <r>
    <n v="24"/>
    <x v="20"/>
    <x v="9"/>
    <n v="53"/>
    <x v="38"/>
    <x v="326"/>
    <n v="32.799999999999997"/>
    <n v="12"/>
    <n v="393.599999999999"/>
    <n v="32.799999999999997"/>
    <n v="0"/>
  </r>
  <r>
    <n v="24"/>
    <x v="20"/>
    <x v="9"/>
    <n v="52"/>
    <x v="39"/>
    <x v="12"/>
    <n v="7"/>
    <n v="12"/>
    <n v="84"/>
    <n v="7"/>
    <n v="0"/>
  </r>
  <r>
    <n v="25"/>
    <x v="21"/>
    <x v="13"/>
    <n v="55"/>
    <x v="40"/>
    <x v="327"/>
    <n v="24"/>
    <n v="12"/>
    <n v="230.39999999999901"/>
    <n v="24"/>
    <n v="0"/>
  </r>
  <r>
    <n v="25"/>
    <x v="21"/>
    <x v="13"/>
    <n v="55"/>
    <x v="40"/>
    <x v="328"/>
    <n v="24"/>
    <n v="12"/>
    <n v="288"/>
    <n v="24"/>
    <n v="0"/>
  </r>
  <r>
    <n v="25"/>
    <x v="21"/>
    <x v="13"/>
    <n v="55"/>
    <x v="40"/>
    <x v="186"/>
    <n v="24"/>
    <n v="12"/>
    <n v="288"/>
    <n v="24"/>
    <n v="0"/>
  </r>
  <r>
    <n v="26"/>
    <x v="22"/>
    <x v="4"/>
    <n v="56"/>
    <x v="41"/>
    <x v="229"/>
    <n v="38"/>
    <n v="12"/>
    <n v="364.79999999999899"/>
    <n v="38"/>
    <n v="0"/>
  </r>
  <r>
    <n v="26"/>
    <x v="22"/>
    <x v="4"/>
    <n v="56"/>
    <x v="41"/>
    <x v="329"/>
    <n v="38"/>
    <n v="12"/>
    <n v="456"/>
    <n v="38"/>
    <n v="0"/>
  </r>
  <r>
    <n v="26"/>
    <x v="22"/>
    <x v="4"/>
    <n v="56"/>
    <x v="41"/>
    <x v="143"/>
    <n v="38"/>
    <n v="12"/>
    <n v="456"/>
    <n v="38"/>
    <n v="0"/>
  </r>
  <r>
    <n v="27"/>
    <x v="28"/>
    <x v="7"/>
    <n v="58"/>
    <x v="73"/>
    <x v="330"/>
    <n v="13.25"/>
    <n v="12"/>
    <n v="159"/>
    <n v="13.25"/>
    <n v="0"/>
  </r>
  <r>
    <n v="27"/>
    <x v="28"/>
    <x v="7"/>
    <n v="58"/>
    <x v="73"/>
    <x v="102"/>
    <n v="13.25"/>
    <n v="12"/>
    <n v="159"/>
    <n v="13.25"/>
    <n v="0"/>
  </r>
  <r>
    <n v="28"/>
    <x v="10"/>
    <x v="7"/>
    <n v="59"/>
    <x v="14"/>
    <x v="174"/>
    <n v="55"/>
    <n v="12"/>
    <n v="528"/>
    <n v="55"/>
    <n v="0"/>
  </r>
  <r>
    <n v="28"/>
    <x v="10"/>
    <x v="7"/>
    <n v="59"/>
    <x v="14"/>
    <x v="331"/>
    <n v="55"/>
    <n v="12"/>
    <n v="528"/>
    <n v="55"/>
    <n v="0"/>
  </r>
  <r>
    <n v="28"/>
    <x v="10"/>
    <x v="7"/>
    <n v="59"/>
    <x v="14"/>
    <x v="165"/>
    <n v="55"/>
    <n v="12"/>
    <n v="660"/>
    <n v="55"/>
    <n v="0"/>
  </r>
  <r>
    <n v="28"/>
    <x v="10"/>
    <x v="7"/>
    <n v="59"/>
    <x v="14"/>
    <x v="332"/>
    <n v="55"/>
    <n v="12"/>
    <n v="660"/>
    <n v="55"/>
    <n v="0"/>
  </r>
  <r>
    <n v="28"/>
    <x v="10"/>
    <x v="7"/>
    <n v="60"/>
    <x v="43"/>
    <x v="189"/>
    <n v="34"/>
    <n v="12"/>
    <n v="408"/>
    <n v="34"/>
    <n v="0"/>
  </r>
  <r>
    <n v="29"/>
    <x v="23"/>
    <x v="13"/>
    <n v="62"/>
    <x v="44"/>
    <x v="333"/>
    <n v="49.3"/>
    <n v="12"/>
    <n v="472.79999999999899"/>
    <n v="49.3"/>
    <n v="0"/>
  </r>
  <r>
    <n v="29"/>
    <x v="23"/>
    <x v="13"/>
    <n v="62"/>
    <x v="44"/>
    <x v="143"/>
    <n v="49.3"/>
    <n v="12"/>
    <n v="591.599999999999"/>
    <n v="49.3"/>
    <n v="0"/>
  </r>
  <r>
    <n v="29"/>
    <x v="23"/>
    <x v="13"/>
    <n v="62"/>
    <x v="44"/>
    <x v="334"/>
    <n v="49.3"/>
    <n v="12"/>
    <n v="591.599999999999"/>
    <n v="49.3"/>
    <n v="0"/>
  </r>
  <r>
    <n v="6"/>
    <x v="3"/>
    <x v="1"/>
    <n v="13"/>
    <x v="4"/>
    <x v="22"/>
    <n v="6"/>
    <n v="13"/>
    <n v="78"/>
    <n v="6"/>
    <n v="0"/>
  </r>
  <r>
    <n v="12"/>
    <x v="15"/>
    <x v="3"/>
    <n v="28"/>
    <x v="24"/>
    <x v="129"/>
    <n v="45.6"/>
    <n v="13"/>
    <n v="473.2"/>
    <n v="45.6"/>
    <n v="0"/>
  </r>
  <r>
    <n v="19"/>
    <x v="9"/>
    <x v="0"/>
    <n v="41"/>
    <x v="55"/>
    <x v="257"/>
    <n v="9.65"/>
    <n v="13"/>
    <n v="100.1"/>
    <n v="9.65"/>
    <n v="0"/>
  </r>
  <r>
    <n v="1"/>
    <x v="24"/>
    <x v="2"/>
    <n v="3"/>
    <x v="58"/>
    <x v="263"/>
    <n v="10"/>
    <n v="14"/>
    <n v="140"/>
    <n v="10"/>
    <n v="0"/>
  </r>
  <r>
    <n v="4"/>
    <x v="2"/>
    <x v="1"/>
    <n v="10"/>
    <x v="3"/>
    <x v="335"/>
    <n v="31"/>
    <n v="14"/>
    <n v="347.2"/>
    <n v="31"/>
    <n v="0"/>
  </r>
  <r>
    <n v="4"/>
    <x v="2"/>
    <x v="1"/>
    <n v="74"/>
    <x v="66"/>
    <x v="202"/>
    <n v="10"/>
    <n v="14"/>
    <n v="112"/>
    <n v="10"/>
    <n v="0"/>
  </r>
  <r>
    <n v="5"/>
    <x v="11"/>
    <x v="8"/>
    <n v="11"/>
    <x v="18"/>
    <x v="144"/>
    <n v="21"/>
    <n v="14"/>
    <n v="294"/>
    <n v="21"/>
    <n v="0"/>
  </r>
  <r>
    <n v="7"/>
    <x v="12"/>
    <x v="9"/>
    <n v="70"/>
    <x v="50"/>
    <x v="336"/>
    <n v="15"/>
    <n v="14"/>
    <n v="210"/>
    <n v="15"/>
    <n v="0"/>
  </r>
  <r>
    <n v="8"/>
    <x v="4"/>
    <x v="2"/>
    <n v="21"/>
    <x v="51"/>
    <x v="73"/>
    <n v="10"/>
    <n v="14"/>
    <n v="112"/>
    <n v="10"/>
    <n v="0"/>
  </r>
  <r>
    <n v="10"/>
    <x v="25"/>
    <x v="14"/>
    <n v="24"/>
    <x v="52"/>
    <x v="145"/>
    <n v="4.5"/>
    <n v="14"/>
    <n v="63"/>
    <n v="4.5"/>
    <n v="0"/>
  </r>
  <r>
    <n v="12"/>
    <x v="15"/>
    <x v="3"/>
    <n v="29"/>
    <x v="23"/>
    <x v="241"/>
    <n v="123.79"/>
    <n v="14"/>
    <n v="1386"/>
    <n v="123.79"/>
    <n v="0"/>
  </r>
  <r>
    <n v="12"/>
    <x v="15"/>
    <x v="3"/>
    <n v="29"/>
    <x v="23"/>
    <x v="77"/>
    <n v="123.79"/>
    <n v="14"/>
    <n v="1733.06"/>
    <n v="123.79"/>
    <n v="0"/>
  </r>
  <r>
    <n v="12"/>
    <x v="15"/>
    <x v="3"/>
    <n v="29"/>
    <x v="23"/>
    <x v="134"/>
    <n v="123.79"/>
    <n v="14"/>
    <n v="1733.06"/>
    <n v="123.79"/>
    <n v="0"/>
  </r>
  <r>
    <n v="12"/>
    <x v="15"/>
    <x v="3"/>
    <n v="28"/>
    <x v="24"/>
    <x v="221"/>
    <n v="45.6"/>
    <n v="14"/>
    <n v="509.599999999999"/>
    <n v="45.6"/>
    <n v="0"/>
  </r>
  <r>
    <n v="12"/>
    <x v="15"/>
    <x v="3"/>
    <n v="77"/>
    <x v="26"/>
    <x v="337"/>
    <n v="13"/>
    <n v="14"/>
    <n v="145.6"/>
    <n v="13"/>
    <n v="0"/>
  </r>
  <r>
    <n v="12"/>
    <x v="15"/>
    <x v="3"/>
    <n v="75"/>
    <x v="27"/>
    <x v="338"/>
    <n v="7.75"/>
    <n v="14"/>
    <n v="108.5"/>
    <n v="7.75"/>
    <n v="0"/>
  </r>
  <r>
    <n v="14"/>
    <x v="6"/>
    <x v="4"/>
    <n v="31"/>
    <x v="10"/>
    <x v="339"/>
    <n v="12.5"/>
    <n v="14"/>
    <n v="140"/>
    <n v="12.5"/>
    <n v="0"/>
  </r>
  <r>
    <n v="14"/>
    <x v="6"/>
    <x v="4"/>
    <n v="31"/>
    <x v="10"/>
    <x v="270"/>
    <n v="12.5"/>
    <n v="14"/>
    <n v="175"/>
    <n v="12.5"/>
    <n v="0"/>
  </r>
  <r>
    <n v="15"/>
    <x v="7"/>
    <x v="5"/>
    <n v="71"/>
    <x v="28"/>
    <x v="258"/>
    <n v="21.5"/>
    <n v="14"/>
    <n v="301"/>
    <n v="21.5"/>
    <n v="0"/>
  </r>
  <r>
    <n v="15"/>
    <x v="7"/>
    <x v="5"/>
    <n v="33"/>
    <x v="63"/>
    <x v="30"/>
    <n v="2.5"/>
    <n v="14"/>
    <n v="35"/>
    <n v="2.5"/>
    <n v="0"/>
  </r>
  <r>
    <n v="15"/>
    <x v="7"/>
    <x v="5"/>
    <n v="33"/>
    <x v="63"/>
    <x v="309"/>
    <n v="2.5"/>
    <n v="14"/>
    <n v="35"/>
    <n v="2.5"/>
    <n v="0"/>
  </r>
  <r>
    <n v="16"/>
    <x v="26"/>
    <x v="0"/>
    <n v="34"/>
    <x v="76"/>
    <x v="340"/>
    <n v="14"/>
    <n v="14"/>
    <n v="156.79999999999899"/>
    <n v="14"/>
    <n v="0"/>
  </r>
  <r>
    <n v="16"/>
    <x v="26"/>
    <x v="0"/>
    <n v="34"/>
    <x v="76"/>
    <x v="341"/>
    <n v="14"/>
    <n v="14"/>
    <n v="196"/>
    <n v="14"/>
    <n v="0"/>
  </r>
  <r>
    <n v="19"/>
    <x v="9"/>
    <x v="0"/>
    <n v="41"/>
    <x v="55"/>
    <x v="289"/>
    <n v="9.65"/>
    <n v="14"/>
    <n v="135.1"/>
    <n v="9.65"/>
    <n v="0"/>
  </r>
  <r>
    <n v="19"/>
    <x v="9"/>
    <x v="0"/>
    <n v="41"/>
    <x v="55"/>
    <x v="197"/>
    <n v="9.65"/>
    <n v="14"/>
    <n v="135.1"/>
    <n v="9.65"/>
    <n v="0"/>
  </r>
  <r>
    <n v="19"/>
    <x v="9"/>
    <x v="0"/>
    <n v="41"/>
    <x v="55"/>
    <x v="290"/>
    <n v="9.65"/>
    <n v="14"/>
    <n v="135.1"/>
    <n v="9.65"/>
    <n v="0"/>
  </r>
  <r>
    <n v="20"/>
    <x v="17"/>
    <x v="10"/>
    <n v="42"/>
    <x v="33"/>
    <x v="252"/>
    <n v="14"/>
    <n v="14"/>
    <n v="196"/>
    <n v="14"/>
    <n v="0"/>
  </r>
  <r>
    <n v="22"/>
    <x v="27"/>
    <x v="15"/>
    <n v="47"/>
    <x v="70"/>
    <x v="236"/>
    <n v="9.5"/>
    <n v="14"/>
    <n v="133"/>
    <n v="9.5"/>
    <n v="0"/>
  </r>
  <r>
    <n v="23"/>
    <x v="19"/>
    <x v="12"/>
    <n v="76"/>
    <x v="36"/>
    <x v="342"/>
    <n v="18"/>
    <n v="14"/>
    <n v="201.6"/>
    <n v="18"/>
    <n v="0"/>
  </r>
  <r>
    <n v="23"/>
    <x v="19"/>
    <x v="12"/>
    <n v="76"/>
    <x v="36"/>
    <x v="115"/>
    <n v="18"/>
    <n v="14"/>
    <n v="252"/>
    <n v="18"/>
    <n v="0"/>
  </r>
  <r>
    <n v="24"/>
    <x v="20"/>
    <x v="9"/>
    <n v="52"/>
    <x v="39"/>
    <x v="146"/>
    <n v="7"/>
    <n v="14"/>
    <n v="98"/>
    <n v="7"/>
    <n v="0"/>
  </r>
  <r>
    <n v="25"/>
    <x v="21"/>
    <x v="13"/>
    <n v="55"/>
    <x v="40"/>
    <x v="285"/>
    <n v="24"/>
    <n v="14"/>
    <n v="336"/>
    <n v="24"/>
    <n v="0"/>
  </r>
  <r>
    <n v="26"/>
    <x v="22"/>
    <x v="4"/>
    <n v="56"/>
    <x v="41"/>
    <x v="343"/>
    <n v="38"/>
    <n v="14"/>
    <n v="425.599999999999"/>
    <n v="38"/>
    <n v="0"/>
  </r>
  <r>
    <n v="26"/>
    <x v="22"/>
    <x v="4"/>
    <n v="56"/>
    <x v="41"/>
    <x v="344"/>
    <n v="38"/>
    <n v="14"/>
    <n v="532"/>
    <n v="38"/>
    <n v="0"/>
  </r>
  <r>
    <n v="26"/>
    <x v="22"/>
    <x v="4"/>
    <n v="56"/>
    <x v="41"/>
    <x v="136"/>
    <n v="38"/>
    <n v="14"/>
    <n v="532"/>
    <n v="38"/>
    <n v="0"/>
  </r>
  <r>
    <n v="26"/>
    <x v="22"/>
    <x v="4"/>
    <n v="57"/>
    <x v="42"/>
    <x v="345"/>
    <n v="19.5"/>
    <n v="14"/>
    <n v="273"/>
    <n v="19.5"/>
    <n v="0"/>
  </r>
  <r>
    <n v="29"/>
    <x v="23"/>
    <x v="13"/>
    <n v="62"/>
    <x v="44"/>
    <x v="38"/>
    <n v="49.3"/>
    <n v="14"/>
    <n v="690.19999999999902"/>
    <n v="49.3"/>
    <n v="0"/>
  </r>
  <r>
    <n v="1"/>
    <x v="24"/>
    <x v="2"/>
    <n v="2"/>
    <x v="45"/>
    <x v="346"/>
    <n v="19"/>
    <n v="15"/>
    <n v="285"/>
    <n v="19"/>
    <n v="0"/>
  </r>
  <r>
    <n v="1"/>
    <x v="24"/>
    <x v="2"/>
    <n v="2"/>
    <x v="45"/>
    <x v="347"/>
    <n v="19"/>
    <n v="15"/>
    <n v="285"/>
    <n v="19"/>
    <n v="0"/>
  </r>
  <r>
    <n v="1"/>
    <x v="24"/>
    <x v="2"/>
    <n v="1"/>
    <x v="46"/>
    <x v="348"/>
    <n v="18"/>
    <n v="15"/>
    <n v="216"/>
    <n v="18"/>
    <n v="0"/>
  </r>
  <r>
    <n v="1"/>
    <x v="24"/>
    <x v="2"/>
    <n v="1"/>
    <x v="46"/>
    <x v="182"/>
    <n v="18"/>
    <n v="15"/>
    <n v="216"/>
    <n v="18"/>
    <n v="0"/>
  </r>
  <r>
    <n v="1"/>
    <x v="24"/>
    <x v="2"/>
    <n v="1"/>
    <x v="46"/>
    <x v="40"/>
    <n v="18"/>
    <n v="15"/>
    <n v="216"/>
    <n v="18"/>
    <n v="0"/>
  </r>
  <r>
    <n v="1"/>
    <x v="24"/>
    <x v="2"/>
    <n v="1"/>
    <x v="46"/>
    <x v="349"/>
    <n v="18"/>
    <n v="15"/>
    <n v="270"/>
    <n v="18"/>
    <n v="0"/>
  </r>
  <r>
    <n v="2"/>
    <x v="0"/>
    <x v="0"/>
    <n v="5"/>
    <x v="59"/>
    <x v="256"/>
    <n v="21.35"/>
    <n v="15"/>
    <n v="320.25"/>
    <n v="21.35"/>
    <n v="0"/>
  </r>
  <r>
    <n v="2"/>
    <x v="0"/>
    <x v="0"/>
    <n v="65"/>
    <x v="15"/>
    <x v="260"/>
    <n v="21.05"/>
    <n v="15"/>
    <n v="252"/>
    <n v="21.05"/>
    <n v="0"/>
  </r>
  <r>
    <n v="2"/>
    <x v="0"/>
    <x v="0"/>
    <n v="65"/>
    <x v="15"/>
    <x v="329"/>
    <n v="21.05"/>
    <n v="15"/>
    <n v="315.75"/>
    <n v="21.05"/>
    <n v="0"/>
  </r>
  <r>
    <n v="2"/>
    <x v="0"/>
    <x v="0"/>
    <n v="65"/>
    <x v="15"/>
    <x v="270"/>
    <n v="21.05"/>
    <n v="15"/>
    <n v="315.75"/>
    <n v="21.05"/>
    <n v="0"/>
  </r>
  <r>
    <n v="3"/>
    <x v="1"/>
    <x v="0"/>
    <n v="7"/>
    <x v="2"/>
    <x v="41"/>
    <n v="30"/>
    <n v="15"/>
    <n v="360"/>
    <n v="0"/>
    <n v="0"/>
  </r>
  <r>
    <n v="3"/>
    <x v="1"/>
    <x v="0"/>
    <n v="7"/>
    <x v="2"/>
    <x v="265"/>
    <n v="30"/>
    <n v="15"/>
    <n v="450"/>
    <n v="30"/>
    <n v="0"/>
  </r>
  <r>
    <n v="4"/>
    <x v="2"/>
    <x v="1"/>
    <n v="10"/>
    <x v="3"/>
    <x v="268"/>
    <n v="31"/>
    <n v="15"/>
    <n v="372"/>
    <n v="31"/>
    <n v="0"/>
  </r>
  <r>
    <n v="4"/>
    <x v="2"/>
    <x v="1"/>
    <n v="10"/>
    <x v="3"/>
    <x v="350"/>
    <n v="31"/>
    <n v="15"/>
    <n v="465"/>
    <n v="31"/>
    <n v="0"/>
  </r>
  <r>
    <n v="4"/>
    <x v="2"/>
    <x v="1"/>
    <n v="74"/>
    <x v="66"/>
    <x v="351"/>
    <n v="10"/>
    <n v="15"/>
    <n v="120"/>
    <n v="10"/>
    <n v="0"/>
  </r>
  <r>
    <n v="4"/>
    <x v="2"/>
    <x v="1"/>
    <n v="74"/>
    <x v="66"/>
    <x v="8"/>
    <n v="10"/>
    <n v="15"/>
    <n v="150"/>
    <n v="10"/>
    <n v="0"/>
  </r>
  <r>
    <n v="5"/>
    <x v="11"/>
    <x v="8"/>
    <n v="12"/>
    <x v="17"/>
    <x v="175"/>
    <n v="38"/>
    <n v="15"/>
    <n v="456"/>
    <n v="38"/>
    <n v="0"/>
  </r>
  <r>
    <n v="5"/>
    <x v="11"/>
    <x v="8"/>
    <n v="12"/>
    <x v="17"/>
    <x v="192"/>
    <n v="38"/>
    <n v="15"/>
    <n v="570"/>
    <n v="38"/>
    <n v="0"/>
  </r>
  <r>
    <n v="5"/>
    <x v="11"/>
    <x v="8"/>
    <n v="11"/>
    <x v="18"/>
    <x v="352"/>
    <n v="21"/>
    <n v="15"/>
    <n v="252"/>
    <n v="21"/>
    <n v="0"/>
  </r>
  <r>
    <n v="5"/>
    <x v="11"/>
    <x v="8"/>
    <n v="11"/>
    <x v="18"/>
    <x v="353"/>
    <n v="21"/>
    <n v="15"/>
    <n v="315"/>
    <n v="21"/>
    <n v="0"/>
  </r>
  <r>
    <n v="5"/>
    <x v="11"/>
    <x v="8"/>
    <n v="11"/>
    <x v="18"/>
    <x v="181"/>
    <n v="21"/>
    <n v="15"/>
    <n v="315"/>
    <n v="21"/>
    <n v="0"/>
  </r>
  <r>
    <n v="5"/>
    <x v="11"/>
    <x v="8"/>
    <n v="11"/>
    <x v="18"/>
    <x v="310"/>
    <n v="21"/>
    <n v="15"/>
    <n v="315"/>
    <n v="21"/>
    <n v="0"/>
  </r>
  <r>
    <n v="5"/>
    <x v="11"/>
    <x v="8"/>
    <n v="11"/>
    <x v="18"/>
    <x v="222"/>
    <n v="21"/>
    <n v="15"/>
    <n v="315"/>
    <n v="21"/>
    <n v="0"/>
  </r>
  <r>
    <n v="5"/>
    <x v="11"/>
    <x v="8"/>
    <n v="11"/>
    <x v="18"/>
    <x v="354"/>
    <n v="21"/>
    <n v="15"/>
    <n v="315"/>
    <n v="21"/>
    <n v="0"/>
  </r>
  <r>
    <n v="5"/>
    <x v="11"/>
    <x v="8"/>
    <n v="11"/>
    <x v="18"/>
    <x v="147"/>
    <n v="21"/>
    <n v="15"/>
    <n v="315"/>
    <n v="21"/>
    <n v="0"/>
  </r>
  <r>
    <n v="5"/>
    <x v="11"/>
    <x v="8"/>
    <n v="11"/>
    <x v="18"/>
    <x v="105"/>
    <n v="21"/>
    <n v="15"/>
    <n v="315"/>
    <n v="21"/>
    <n v="0"/>
  </r>
  <r>
    <n v="6"/>
    <x v="3"/>
    <x v="1"/>
    <n v="14"/>
    <x v="48"/>
    <x v="305"/>
    <n v="23.25"/>
    <n v="15"/>
    <n v="279"/>
    <n v="23.25"/>
    <n v="0"/>
  </r>
  <r>
    <n v="6"/>
    <x v="3"/>
    <x v="1"/>
    <n v="14"/>
    <x v="48"/>
    <x v="247"/>
    <n v="23.25"/>
    <n v="15"/>
    <n v="348.75"/>
    <n v="23.25"/>
    <n v="0"/>
  </r>
  <r>
    <n v="6"/>
    <x v="3"/>
    <x v="1"/>
    <n v="14"/>
    <x v="48"/>
    <x v="197"/>
    <n v="23.25"/>
    <n v="15"/>
    <n v="348.75"/>
    <n v="23.25"/>
    <n v="0"/>
  </r>
  <r>
    <n v="7"/>
    <x v="12"/>
    <x v="9"/>
    <n v="17"/>
    <x v="19"/>
    <x v="355"/>
    <n v="39"/>
    <n v="15"/>
    <n v="468"/>
    <n v="39"/>
    <n v="0"/>
  </r>
  <r>
    <n v="7"/>
    <x v="12"/>
    <x v="9"/>
    <n v="17"/>
    <x v="19"/>
    <x v="176"/>
    <n v="39"/>
    <n v="15"/>
    <n v="468"/>
    <n v="39"/>
    <n v="0"/>
  </r>
  <r>
    <n v="7"/>
    <x v="12"/>
    <x v="9"/>
    <n v="17"/>
    <x v="19"/>
    <x v="290"/>
    <n v="39"/>
    <n v="15"/>
    <n v="585"/>
    <n v="39"/>
    <n v="0"/>
  </r>
  <r>
    <n v="7"/>
    <x v="12"/>
    <x v="9"/>
    <n v="17"/>
    <x v="19"/>
    <x v="288"/>
    <n v="39"/>
    <n v="15"/>
    <n v="585"/>
    <n v="39"/>
    <n v="0"/>
  </r>
  <r>
    <n v="7"/>
    <x v="12"/>
    <x v="9"/>
    <n v="16"/>
    <x v="49"/>
    <x v="65"/>
    <n v="17.45"/>
    <n v="15"/>
    <n v="261.75"/>
    <n v="17.45"/>
    <n v="0"/>
  </r>
  <r>
    <n v="7"/>
    <x v="12"/>
    <x v="9"/>
    <n v="16"/>
    <x v="49"/>
    <x v="146"/>
    <n v="17.45"/>
    <n v="15"/>
    <n v="261.75"/>
    <n v="17.45"/>
    <n v="0"/>
  </r>
  <r>
    <n v="7"/>
    <x v="12"/>
    <x v="9"/>
    <n v="70"/>
    <x v="50"/>
    <x v="344"/>
    <n v="15"/>
    <n v="15"/>
    <n v="225"/>
    <n v="15"/>
    <n v="0"/>
  </r>
  <r>
    <n v="7"/>
    <x v="12"/>
    <x v="9"/>
    <n v="70"/>
    <x v="50"/>
    <x v="356"/>
    <n v="15"/>
    <n v="15"/>
    <n v="225"/>
    <n v="15"/>
    <n v="0"/>
  </r>
  <r>
    <n v="8"/>
    <x v="4"/>
    <x v="2"/>
    <n v="20"/>
    <x v="5"/>
    <x v="10"/>
    <n v="81"/>
    <n v="15"/>
    <n v="1215"/>
    <n v="81"/>
    <n v="0"/>
  </r>
  <r>
    <n v="8"/>
    <x v="4"/>
    <x v="2"/>
    <n v="20"/>
    <x v="5"/>
    <x v="218"/>
    <n v="81"/>
    <n v="15"/>
    <n v="1215"/>
    <n v="81"/>
    <n v="0"/>
  </r>
  <r>
    <n v="8"/>
    <x v="4"/>
    <x v="2"/>
    <n v="20"/>
    <x v="5"/>
    <x v="85"/>
    <n v="81"/>
    <n v="15"/>
    <n v="1215"/>
    <n v="81"/>
    <n v="0"/>
  </r>
  <r>
    <n v="8"/>
    <x v="4"/>
    <x v="2"/>
    <n v="68"/>
    <x v="20"/>
    <x v="357"/>
    <n v="12.5"/>
    <n v="15"/>
    <n v="150"/>
    <n v="12.5"/>
    <n v="0"/>
  </r>
  <r>
    <n v="8"/>
    <x v="4"/>
    <x v="2"/>
    <n v="68"/>
    <x v="20"/>
    <x v="358"/>
    <n v="12.5"/>
    <n v="15"/>
    <n v="187.5"/>
    <n v="12.5"/>
    <n v="0"/>
  </r>
  <r>
    <n v="8"/>
    <x v="4"/>
    <x v="2"/>
    <n v="68"/>
    <x v="20"/>
    <x v="77"/>
    <n v="12.5"/>
    <n v="15"/>
    <n v="187.5"/>
    <n v="12.5"/>
    <n v="0"/>
  </r>
  <r>
    <n v="8"/>
    <x v="4"/>
    <x v="2"/>
    <n v="21"/>
    <x v="51"/>
    <x v="190"/>
    <n v="10"/>
    <n v="15"/>
    <n v="150"/>
    <n v="10"/>
    <n v="0"/>
  </r>
  <r>
    <n v="8"/>
    <x v="4"/>
    <x v="2"/>
    <n v="21"/>
    <x v="51"/>
    <x v="204"/>
    <n v="10"/>
    <n v="15"/>
    <n v="150"/>
    <n v="10"/>
    <n v="0"/>
  </r>
  <r>
    <n v="8"/>
    <x v="4"/>
    <x v="2"/>
    <n v="19"/>
    <x v="6"/>
    <x v="359"/>
    <n v="9.1999999999999993"/>
    <n v="15"/>
    <n v="109.5"/>
    <n v="9.1999999999999993"/>
    <n v="0"/>
  </r>
  <r>
    <n v="8"/>
    <x v="4"/>
    <x v="2"/>
    <n v="19"/>
    <x v="6"/>
    <x v="360"/>
    <n v="9.1999999999999993"/>
    <n v="15"/>
    <n v="109.5"/>
    <n v="9.1999999999999993"/>
    <n v="0"/>
  </r>
  <r>
    <n v="8"/>
    <x v="4"/>
    <x v="2"/>
    <n v="19"/>
    <x v="6"/>
    <x v="60"/>
    <n v="9.1999999999999993"/>
    <n v="15"/>
    <n v="138"/>
    <n v="9.1999999999999993"/>
    <n v="0"/>
  </r>
  <r>
    <n v="8"/>
    <x v="4"/>
    <x v="2"/>
    <n v="19"/>
    <x v="6"/>
    <x v="361"/>
    <n v="9.1999999999999993"/>
    <n v="15"/>
    <n v="138"/>
    <n v="9.1999999999999993"/>
    <n v="0"/>
  </r>
  <r>
    <n v="9"/>
    <x v="13"/>
    <x v="6"/>
    <n v="22"/>
    <x v="61"/>
    <x v="362"/>
    <n v="21"/>
    <n v="15"/>
    <n v="315"/>
    <n v="21"/>
    <n v="0"/>
  </r>
  <r>
    <n v="9"/>
    <x v="13"/>
    <x v="6"/>
    <n v="23"/>
    <x v="21"/>
    <x v="227"/>
    <n v="9"/>
    <n v="15"/>
    <n v="108"/>
    <n v="9"/>
    <n v="0"/>
  </r>
  <r>
    <n v="10"/>
    <x v="25"/>
    <x v="14"/>
    <n v="24"/>
    <x v="52"/>
    <x v="363"/>
    <n v="4.5"/>
    <n v="15"/>
    <n v="54"/>
    <n v="0"/>
    <n v="0"/>
  </r>
  <r>
    <n v="10"/>
    <x v="25"/>
    <x v="14"/>
    <n v="24"/>
    <x v="52"/>
    <x v="362"/>
    <n v="4.5"/>
    <n v="15"/>
    <n v="67.5"/>
    <n v="4.5"/>
    <n v="0"/>
  </r>
  <r>
    <n v="10"/>
    <x v="25"/>
    <x v="14"/>
    <n v="24"/>
    <x v="52"/>
    <x v="286"/>
    <n v="4.5"/>
    <n v="15"/>
    <n v="67.5"/>
    <n v="4.5"/>
    <n v="0"/>
  </r>
  <r>
    <n v="11"/>
    <x v="14"/>
    <x v="3"/>
    <n v="27"/>
    <x v="75"/>
    <x v="142"/>
    <n v="43.9"/>
    <n v="15"/>
    <n v="526.5"/>
    <n v="43.9"/>
    <n v="0"/>
  </r>
  <r>
    <n v="11"/>
    <x v="14"/>
    <x v="3"/>
    <n v="26"/>
    <x v="22"/>
    <x v="162"/>
    <n v="31.23"/>
    <n v="15"/>
    <n v="373.5"/>
    <n v="31.23"/>
    <n v="0"/>
  </r>
  <r>
    <n v="11"/>
    <x v="14"/>
    <x v="3"/>
    <n v="26"/>
    <x v="22"/>
    <x v="183"/>
    <n v="31.23"/>
    <n v="15"/>
    <n v="468.45"/>
    <n v="31.23"/>
    <n v="0"/>
  </r>
  <r>
    <n v="11"/>
    <x v="14"/>
    <x v="3"/>
    <n v="26"/>
    <x v="22"/>
    <x v="157"/>
    <n v="31.23"/>
    <n v="15"/>
    <n v="468.45"/>
    <n v="31.23"/>
    <n v="0"/>
  </r>
  <r>
    <n v="11"/>
    <x v="14"/>
    <x v="3"/>
    <n v="25"/>
    <x v="62"/>
    <x v="106"/>
    <n v="14"/>
    <n v="15"/>
    <n v="210"/>
    <n v="14"/>
    <n v="0"/>
  </r>
  <r>
    <n v="11"/>
    <x v="14"/>
    <x v="3"/>
    <n v="25"/>
    <x v="62"/>
    <x v="286"/>
    <n v="14"/>
    <n v="15"/>
    <n v="210"/>
    <n v="14"/>
    <n v="0"/>
  </r>
  <r>
    <n v="12"/>
    <x v="15"/>
    <x v="3"/>
    <n v="29"/>
    <x v="23"/>
    <x v="36"/>
    <n v="123.79"/>
    <n v="15"/>
    <n v="1485"/>
    <n v="123.79"/>
    <n v="0"/>
  </r>
  <r>
    <n v="12"/>
    <x v="15"/>
    <x v="3"/>
    <n v="28"/>
    <x v="24"/>
    <x v="364"/>
    <n v="45.6"/>
    <n v="15"/>
    <n v="546"/>
    <n v="45.6"/>
    <n v="0"/>
  </r>
  <r>
    <n v="12"/>
    <x v="15"/>
    <x v="3"/>
    <n v="28"/>
    <x v="24"/>
    <x v="89"/>
    <n v="45.6"/>
    <n v="15"/>
    <n v="684"/>
    <n v="45.6"/>
    <n v="0"/>
  </r>
  <r>
    <n v="12"/>
    <x v="15"/>
    <x v="3"/>
    <n v="64"/>
    <x v="25"/>
    <x v="111"/>
    <n v="33.25"/>
    <n v="15"/>
    <n v="498.75"/>
    <n v="33.25"/>
    <n v="0"/>
  </r>
  <r>
    <n v="12"/>
    <x v="15"/>
    <x v="3"/>
    <n v="64"/>
    <x v="25"/>
    <x v="304"/>
    <n v="33.25"/>
    <n v="15"/>
    <n v="498.75"/>
    <n v="33.25"/>
    <n v="0"/>
  </r>
  <r>
    <n v="12"/>
    <x v="15"/>
    <x v="3"/>
    <n v="77"/>
    <x v="26"/>
    <x v="184"/>
    <n v="13"/>
    <n v="15"/>
    <n v="156"/>
    <n v="13"/>
    <n v="0"/>
  </r>
  <r>
    <n v="12"/>
    <x v="15"/>
    <x v="3"/>
    <n v="77"/>
    <x v="26"/>
    <x v="296"/>
    <n v="13"/>
    <n v="15"/>
    <n v="195"/>
    <n v="13"/>
    <n v="0"/>
  </r>
  <r>
    <n v="12"/>
    <x v="15"/>
    <x v="3"/>
    <n v="77"/>
    <x v="26"/>
    <x v="242"/>
    <n v="13"/>
    <n v="15"/>
    <n v="195"/>
    <n v="13"/>
    <n v="0"/>
  </r>
  <r>
    <n v="12"/>
    <x v="15"/>
    <x v="3"/>
    <n v="77"/>
    <x v="26"/>
    <x v="147"/>
    <n v="13"/>
    <n v="15"/>
    <n v="195"/>
    <n v="13"/>
    <n v="0"/>
  </r>
  <r>
    <n v="12"/>
    <x v="15"/>
    <x v="3"/>
    <n v="77"/>
    <x v="26"/>
    <x v="128"/>
    <n v="13"/>
    <n v="15"/>
    <n v="195"/>
    <n v="13"/>
    <n v="0"/>
  </r>
  <r>
    <n v="12"/>
    <x v="15"/>
    <x v="3"/>
    <n v="77"/>
    <x v="26"/>
    <x v="218"/>
    <n v="13"/>
    <n v="15"/>
    <n v="195"/>
    <n v="13"/>
    <n v="0"/>
  </r>
  <r>
    <n v="12"/>
    <x v="15"/>
    <x v="3"/>
    <n v="75"/>
    <x v="27"/>
    <x v="283"/>
    <n v="7.75"/>
    <n v="15"/>
    <n v="116.25"/>
    <n v="7.75"/>
    <n v="0"/>
  </r>
  <r>
    <n v="13"/>
    <x v="5"/>
    <x v="3"/>
    <n v="30"/>
    <x v="7"/>
    <x v="365"/>
    <n v="25.89"/>
    <n v="15"/>
    <n v="310.5"/>
    <n v="25.89"/>
    <n v="0"/>
  </r>
  <r>
    <n v="13"/>
    <x v="5"/>
    <x v="3"/>
    <n v="30"/>
    <x v="7"/>
    <x v="366"/>
    <n v="25.89"/>
    <n v="15"/>
    <n v="388.35"/>
    <n v="25.89"/>
    <n v="0"/>
  </r>
  <r>
    <n v="13"/>
    <x v="5"/>
    <x v="3"/>
    <n v="30"/>
    <x v="7"/>
    <x v="186"/>
    <n v="25.89"/>
    <n v="15"/>
    <n v="388.35"/>
    <n v="25.89"/>
    <n v="0"/>
  </r>
  <r>
    <n v="13"/>
    <x v="5"/>
    <x v="3"/>
    <n v="30"/>
    <x v="7"/>
    <x v="367"/>
    <n v="25.89"/>
    <n v="15"/>
    <n v="388.35"/>
    <n v="25.89"/>
    <n v="0"/>
  </r>
  <r>
    <n v="13"/>
    <x v="5"/>
    <x v="3"/>
    <n v="30"/>
    <x v="7"/>
    <x v="347"/>
    <n v="25.89"/>
    <n v="15"/>
    <n v="388.35"/>
    <n v="25.89"/>
    <n v="0"/>
  </r>
  <r>
    <n v="13"/>
    <x v="5"/>
    <x v="3"/>
    <n v="30"/>
    <x v="7"/>
    <x v="368"/>
    <n v="25.89"/>
    <n v="15"/>
    <n v="388.35"/>
    <n v="25.89"/>
    <n v="0"/>
  </r>
  <r>
    <n v="13"/>
    <x v="5"/>
    <x v="3"/>
    <n v="30"/>
    <x v="7"/>
    <x v="369"/>
    <n v="25.89"/>
    <n v="15"/>
    <n v="388.35"/>
    <n v="25.89"/>
    <n v="0"/>
  </r>
  <r>
    <n v="14"/>
    <x v="6"/>
    <x v="4"/>
    <n v="72"/>
    <x v="8"/>
    <x v="362"/>
    <n v="34.799999999999997"/>
    <n v="15"/>
    <n v="522"/>
    <n v="34.799999999999997"/>
    <n v="0"/>
  </r>
  <r>
    <n v="14"/>
    <x v="6"/>
    <x v="4"/>
    <n v="72"/>
    <x v="8"/>
    <x v="81"/>
    <n v="34.799999999999997"/>
    <n v="15"/>
    <n v="522"/>
    <n v="34.799999999999997"/>
    <n v="0"/>
  </r>
  <r>
    <n v="14"/>
    <x v="6"/>
    <x v="4"/>
    <n v="32"/>
    <x v="9"/>
    <x v="334"/>
    <n v="32"/>
    <n v="15"/>
    <n v="480"/>
    <n v="32"/>
    <n v="0"/>
  </r>
  <r>
    <n v="14"/>
    <x v="6"/>
    <x v="4"/>
    <n v="31"/>
    <x v="10"/>
    <x v="370"/>
    <n v="12.5"/>
    <n v="15"/>
    <n v="150"/>
    <n v="12.5"/>
    <n v="0"/>
  </r>
  <r>
    <n v="14"/>
    <x v="6"/>
    <x v="4"/>
    <n v="31"/>
    <x v="10"/>
    <x v="369"/>
    <n v="12.5"/>
    <n v="15"/>
    <n v="187.5"/>
    <n v="12.5"/>
    <n v="0"/>
  </r>
  <r>
    <n v="15"/>
    <x v="7"/>
    <x v="5"/>
    <n v="69"/>
    <x v="11"/>
    <x v="313"/>
    <n v="36"/>
    <n v="15"/>
    <n v="432"/>
    <n v="0"/>
    <n v="0"/>
  </r>
  <r>
    <n v="15"/>
    <x v="7"/>
    <x v="5"/>
    <n v="69"/>
    <x v="11"/>
    <x v="29"/>
    <n v="36"/>
    <n v="15"/>
    <n v="432"/>
    <n v="36"/>
    <n v="0"/>
  </r>
  <r>
    <n v="15"/>
    <x v="7"/>
    <x v="5"/>
    <n v="71"/>
    <x v="28"/>
    <x v="174"/>
    <n v="21.5"/>
    <n v="15"/>
    <n v="258"/>
    <n v="21.5"/>
    <n v="0"/>
  </r>
  <r>
    <n v="15"/>
    <x v="7"/>
    <x v="5"/>
    <n v="71"/>
    <x v="28"/>
    <x v="29"/>
    <n v="21.5"/>
    <n v="15"/>
    <n v="258"/>
    <n v="21.5"/>
    <n v="0"/>
  </r>
  <r>
    <n v="15"/>
    <x v="7"/>
    <x v="5"/>
    <n v="71"/>
    <x v="28"/>
    <x v="371"/>
    <n v="21.5"/>
    <n v="15"/>
    <n v="322.5"/>
    <n v="21.5"/>
    <n v="0"/>
  </r>
  <r>
    <n v="15"/>
    <x v="7"/>
    <x v="5"/>
    <n v="71"/>
    <x v="28"/>
    <x v="344"/>
    <n v="21.5"/>
    <n v="15"/>
    <n v="322.5"/>
    <n v="21.5"/>
    <n v="0"/>
  </r>
  <r>
    <n v="15"/>
    <x v="7"/>
    <x v="5"/>
    <n v="71"/>
    <x v="28"/>
    <x v="130"/>
    <n v="21.5"/>
    <n v="15"/>
    <n v="322.5"/>
    <n v="21.5"/>
    <n v="0"/>
  </r>
  <r>
    <n v="15"/>
    <x v="7"/>
    <x v="5"/>
    <n v="33"/>
    <x v="63"/>
    <x v="190"/>
    <n v="2.5"/>
    <n v="15"/>
    <n v="37.5"/>
    <n v="2.5"/>
    <n v="0"/>
  </r>
  <r>
    <n v="15"/>
    <x v="7"/>
    <x v="5"/>
    <n v="33"/>
    <x v="63"/>
    <x v="19"/>
    <n v="2.5"/>
    <n v="15"/>
    <n v="37.5"/>
    <n v="2.5"/>
    <n v="0"/>
  </r>
  <r>
    <n v="15"/>
    <x v="7"/>
    <x v="5"/>
    <n v="33"/>
    <x v="63"/>
    <x v="334"/>
    <n v="2.5"/>
    <n v="15"/>
    <n v="37.5"/>
    <n v="2.5"/>
    <n v="0"/>
  </r>
  <r>
    <n v="16"/>
    <x v="26"/>
    <x v="0"/>
    <n v="35"/>
    <x v="53"/>
    <x v="48"/>
    <n v="18"/>
    <n v="15"/>
    <n v="270"/>
    <n v="18"/>
    <n v="0"/>
  </r>
  <r>
    <n v="16"/>
    <x v="26"/>
    <x v="0"/>
    <n v="35"/>
    <x v="53"/>
    <x v="82"/>
    <n v="18"/>
    <n v="15"/>
    <n v="270"/>
    <n v="18"/>
    <n v="0"/>
  </r>
  <r>
    <n v="16"/>
    <x v="26"/>
    <x v="0"/>
    <n v="67"/>
    <x v="54"/>
    <x v="102"/>
    <n v="14"/>
    <n v="15"/>
    <n v="210"/>
    <n v="14"/>
    <n v="0"/>
  </r>
  <r>
    <n v="16"/>
    <x v="26"/>
    <x v="0"/>
    <n v="67"/>
    <x v="54"/>
    <x v="146"/>
    <n v="14"/>
    <n v="15"/>
    <n v="210"/>
    <n v="14"/>
    <n v="0"/>
  </r>
  <r>
    <n v="17"/>
    <x v="8"/>
    <x v="6"/>
    <n v="36"/>
    <x v="69"/>
    <x v="372"/>
    <n v="19"/>
    <n v="15"/>
    <n v="285"/>
    <n v="19"/>
    <n v="0"/>
  </r>
  <r>
    <n v="17"/>
    <x v="8"/>
    <x v="6"/>
    <n v="73"/>
    <x v="29"/>
    <x v="160"/>
    <n v="15"/>
    <n v="15"/>
    <n v="225"/>
    <n v="15"/>
    <n v="0"/>
  </r>
  <r>
    <n v="17"/>
    <x v="8"/>
    <x v="6"/>
    <n v="73"/>
    <x v="29"/>
    <x v="66"/>
    <n v="15"/>
    <n v="15"/>
    <n v="225"/>
    <n v="15"/>
    <n v="0"/>
  </r>
  <r>
    <n v="18"/>
    <x v="16"/>
    <x v="7"/>
    <n v="38"/>
    <x v="30"/>
    <x v="132"/>
    <n v="263.5"/>
    <n v="15"/>
    <n v="3952.5"/>
    <n v="263.5"/>
    <n v="0"/>
  </r>
  <r>
    <n v="18"/>
    <x v="16"/>
    <x v="7"/>
    <n v="38"/>
    <x v="30"/>
    <x v="344"/>
    <n v="263.5"/>
    <n v="15"/>
    <n v="3952.5"/>
    <n v="263.5"/>
    <n v="0"/>
  </r>
  <r>
    <n v="18"/>
    <x v="16"/>
    <x v="7"/>
    <n v="38"/>
    <x v="30"/>
    <x v="272"/>
    <n v="263.5"/>
    <n v="15"/>
    <n v="3952.5"/>
    <n v="263.5"/>
    <n v="0"/>
  </r>
  <r>
    <n v="19"/>
    <x v="9"/>
    <x v="0"/>
    <n v="40"/>
    <x v="13"/>
    <x v="373"/>
    <n v="18.399999999999999"/>
    <n v="15"/>
    <n v="276"/>
    <n v="18.399999999999999"/>
    <n v="0"/>
  </r>
  <r>
    <n v="20"/>
    <x v="17"/>
    <x v="10"/>
    <n v="43"/>
    <x v="56"/>
    <x v="176"/>
    <n v="46"/>
    <n v="15"/>
    <n v="552"/>
    <n v="46"/>
    <n v="0"/>
  </r>
  <r>
    <n v="20"/>
    <x v="17"/>
    <x v="10"/>
    <n v="43"/>
    <x v="56"/>
    <x v="230"/>
    <n v="46"/>
    <n v="15"/>
    <n v="552"/>
    <n v="46"/>
    <n v="0"/>
  </r>
  <r>
    <n v="20"/>
    <x v="17"/>
    <x v="10"/>
    <n v="43"/>
    <x v="56"/>
    <x v="336"/>
    <n v="46"/>
    <n v="15"/>
    <n v="690"/>
    <n v="46"/>
    <n v="0"/>
  </r>
  <r>
    <n v="20"/>
    <x v="17"/>
    <x v="10"/>
    <n v="44"/>
    <x v="32"/>
    <x v="208"/>
    <n v="19.45"/>
    <n v="15"/>
    <n v="232.5"/>
    <n v="19.45"/>
    <n v="0"/>
  </r>
  <r>
    <n v="20"/>
    <x v="17"/>
    <x v="10"/>
    <n v="44"/>
    <x v="32"/>
    <x v="118"/>
    <n v="19.45"/>
    <n v="15"/>
    <n v="291.75"/>
    <n v="19.45"/>
    <n v="0"/>
  </r>
  <r>
    <n v="21"/>
    <x v="18"/>
    <x v="11"/>
    <n v="46"/>
    <x v="34"/>
    <x v="374"/>
    <n v="12"/>
    <n v="15"/>
    <n v="144"/>
    <n v="0"/>
    <n v="0"/>
  </r>
  <r>
    <n v="21"/>
    <x v="18"/>
    <x v="11"/>
    <n v="46"/>
    <x v="34"/>
    <x v="216"/>
    <n v="12"/>
    <n v="15"/>
    <n v="180"/>
    <n v="12"/>
    <n v="0"/>
  </r>
  <r>
    <n v="21"/>
    <x v="18"/>
    <x v="11"/>
    <n v="45"/>
    <x v="64"/>
    <x v="375"/>
    <n v="9.5"/>
    <n v="15"/>
    <n v="114"/>
    <n v="0"/>
    <n v="0"/>
  </r>
  <r>
    <n v="21"/>
    <x v="18"/>
    <x v="11"/>
    <n v="45"/>
    <x v="64"/>
    <x v="376"/>
    <n v="9.5"/>
    <n v="15"/>
    <n v="142.5"/>
    <n v="9.5"/>
    <n v="0"/>
  </r>
  <r>
    <n v="22"/>
    <x v="27"/>
    <x v="15"/>
    <n v="48"/>
    <x v="72"/>
    <x v="300"/>
    <n v="12.75"/>
    <n v="15"/>
    <n v="153"/>
    <n v="12.75"/>
    <n v="0"/>
  </r>
  <r>
    <n v="22"/>
    <x v="27"/>
    <x v="15"/>
    <n v="48"/>
    <x v="72"/>
    <x v="336"/>
    <n v="12.75"/>
    <n v="15"/>
    <n v="191.25"/>
    <n v="12.75"/>
    <n v="0"/>
  </r>
  <r>
    <n v="22"/>
    <x v="27"/>
    <x v="15"/>
    <n v="47"/>
    <x v="70"/>
    <x v="377"/>
    <n v="9.5"/>
    <n v="15"/>
    <n v="142.5"/>
    <n v="9.5"/>
    <n v="0"/>
  </r>
  <r>
    <n v="22"/>
    <x v="27"/>
    <x v="15"/>
    <n v="47"/>
    <x v="70"/>
    <x v="104"/>
    <n v="9.5"/>
    <n v="15"/>
    <n v="142.5"/>
    <n v="9.5"/>
    <n v="0"/>
  </r>
  <r>
    <n v="23"/>
    <x v="19"/>
    <x v="12"/>
    <n v="49"/>
    <x v="35"/>
    <x v="36"/>
    <n v="20"/>
    <n v="15"/>
    <n v="240"/>
    <n v="20"/>
    <n v="0"/>
  </r>
  <r>
    <n v="23"/>
    <x v="19"/>
    <x v="12"/>
    <n v="49"/>
    <x v="35"/>
    <x v="62"/>
    <n v="20"/>
    <n v="15"/>
    <n v="300"/>
    <n v="20"/>
    <n v="0"/>
  </r>
  <r>
    <n v="23"/>
    <x v="19"/>
    <x v="12"/>
    <n v="76"/>
    <x v="36"/>
    <x v="378"/>
    <n v="18"/>
    <n v="15"/>
    <n v="216"/>
    <n v="0"/>
    <n v="0"/>
  </r>
  <r>
    <n v="23"/>
    <x v="19"/>
    <x v="12"/>
    <n v="76"/>
    <x v="36"/>
    <x v="91"/>
    <n v="18"/>
    <n v="15"/>
    <n v="216"/>
    <n v="18"/>
    <n v="0"/>
  </r>
  <r>
    <n v="23"/>
    <x v="19"/>
    <x v="12"/>
    <n v="50"/>
    <x v="74"/>
    <x v="257"/>
    <n v="16.25"/>
    <n v="15"/>
    <n v="195"/>
    <n v="0"/>
    <n v="0"/>
  </r>
  <r>
    <n v="23"/>
    <x v="19"/>
    <x v="12"/>
    <n v="50"/>
    <x v="74"/>
    <x v="379"/>
    <n v="16.25"/>
    <n v="15"/>
    <n v="195"/>
    <n v="16.25"/>
    <n v="0"/>
  </r>
  <r>
    <n v="24"/>
    <x v="20"/>
    <x v="9"/>
    <n v="51"/>
    <x v="37"/>
    <x v="22"/>
    <n v="53"/>
    <n v="15"/>
    <n v="795"/>
    <n v="53"/>
    <n v="0"/>
  </r>
  <r>
    <n v="24"/>
    <x v="20"/>
    <x v="9"/>
    <n v="51"/>
    <x v="37"/>
    <x v="214"/>
    <n v="53"/>
    <n v="15"/>
    <n v="795"/>
    <n v="53"/>
    <n v="0"/>
  </r>
  <r>
    <n v="24"/>
    <x v="20"/>
    <x v="9"/>
    <n v="53"/>
    <x v="38"/>
    <x v="321"/>
    <n v="32.799999999999997"/>
    <n v="15"/>
    <n v="393"/>
    <n v="0"/>
    <n v="0"/>
  </r>
  <r>
    <n v="24"/>
    <x v="20"/>
    <x v="9"/>
    <n v="53"/>
    <x v="38"/>
    <x v="13"/>
    <n v="32.799999999999997"/>
    <n v="15"/>
    <n v="393"/>
    <n v="32.799999999999997"/>
    <n v="0"/>
  </r>
  <r>
    <n v="24"/>
    <x v="20"/>
    <x v="9"/>
    <n v="53"/>
    <x v="38"/>
    <x v="148"/>
    <n v="32.799999999999997"/>
    <n v="15"/>
    <n v="393"/>
    <n v="32.799999999999997"/>
    <n v="0"/>
  </r>
  <r>
    <n v="24"/>
    <x v="20"/>
    <x v="9"/>
    <n v="52"/>
    <x v="39"/>
    <x v="26"/>
    <n v="7"/>
    <n v="15"/>
    <n v="84"/>
    <n v="7"/>
    <n v="0"/>
  </r>
  <r>
    <n v="24"/>
    <x v="20"/>
    <x v="9"/>
    <n v="52"/>
    <x v="39"/>
    <x v="92"/>
    <n v="7"/>
    <n v="15"/>
    <n v="105"/>
    <n v="7"/>
    <n v="0"/>
  </r>
  <r>
    <n v="25"/>
    <x v="21"/>
    <x v="13"/>
    <n v="55"/>
    <x v="40"/>
    <x v="380"/>
    <n v="24"/>
    <n v="15"/>
    <n v="288"/>
    <n v="24"/>
    <n v="0"/>
  </r>
  <r>
    <n v="25"/>
    <x v="21"/>
    <x v="13"/>
    <n v="54"/>
    <x v="57"/>
    <x v="381"/>
    <n v="7.45"/>
    <n v="15"/>
    <n v="88.5"/>
    <n v="7.45"/>
    <n v="0"/>
  </r>
  <r>
    <n v="25"/>
    <x v="21"/>
    <x v="13"/>
    <n v="54"/>
    <x v="57"/>
    <x v="185"/>
    <n v="7.45"/>
    <n v="15"/>
    <n v="88.5"/>
    <n v="7.45"/>
    <n v="0"/>
  </r>
  <r>
    <n v="25"/>
    <x v="21"/>
    <x v="13"/>
    <n v="54"/>
    <x v="57"/>
    <x v="10"/>
    <n v="7.45"/>
    <n v="15"/>
    <n v="111.75"/>
    <n v="7.45"/>
    <n v="0"/>
  </r>
  <r>
    <n v="25"/>
    <x v="21"/>
    <x v="13"/>
    <n v="54"/>
    <x v="57"/>
    <x v="213"/>
    <n v="7.45"/>
    <n v="15"/>
    <n v="111.75"/>
    <n v="7.45"/>
    <n v="0"/>
  </r>
  <r>
    <n v="26"/>
    <x v="22"/>
    <x v="4"/>
    <n v="56"/>
    <x v="41"/>
    <x v="382"/>
    <n v="38"/>
    <n v="15"/>
    <n v="456"/>
    <n v="38"/>
    <n v="0"/>
  </r>
  <r>
    <n v="26"/>
    <x v="22"/>
    <x v="4"/>
    <n v="57"/>
    <x v="42"/>
    <x v="171"/>
    <n v="19.5"/>
    <n v="15"/>
    <n v="234"/>
    <n v="0"/>
    <n v="0"/>
  </r>
  <r>
    <n v="26"/>
    <x v="22"/>
    <x v="4"/>
    <n v="57"/>
    <x v="42"/>
    <x v="360"/>
    <n v="19.5"/>
    <n v="15"/>
    <n v="234"/>
    <n v="19.5"/>
    <n v="0"/>
  </r>
  <r>
    <n v="26"/>
    <x v="22"/>
    <x v="4"/>
    <n v="57"/>
    <x v="42"/>
    <x v="242"/>
    <n v="19.5"/>
    <n v="15"/>
    <n v="292.5"/>
    <n v="19.5"/>
    <n v="0"/>
  </r>
  <r>
    <n v="26"/>
    <x v="22"/>
    <x v="4"/>
    <n v="57"/>
    <x v="42"/>
    <x v="350"/>
    <n v="19.5"/>
    <n v="15"/>
    <n v="292.5"/>
    <n v="19.5"/>
    <n v="0"/>
  </r>
  <r>
    <n v="26"/>
    <x v="22"/>
    <x v="4"/>
    <n v="57"/>
    <x v="42"/>
    <x v="248"/>
    <n v="19.5"/>
    <n v="15"/>
    <n v="292.5"/>
    <n v="19.5"/>
    <n v="0"/>
  </r>
  <r>
    <n v="27"/>
    <x v="28"/>
    <x v="7"/>
    <n v="58"/>
    <x v="73"/>
    <x v="383"/>
    <n v="13.25"/>
    <n v="15"/>
    <n v="198.75"/>
    <n v="13.25"/>
    <n v="0"/>
  </r>
  <r>
    <n v="27"/>
    <x v="28"/>
    <x v="7"/>
    <n v="58"/>
    <x v="73"/>
    <x v="146"/>
    <n v="13.25"/>
    <n v="15"/>
    <n v="198.75"/>
    <n v="13.25"/>
    <n v="0"/>
  </r>
  <r>
    <n v="28"/>
    <x v="10"/>
    <x v="7"/>
    <n v="59"/>
    <x v="14"/>
    <x v="220"/>
    <n v="55"/>
    <n v="15"/>
    <n v="660"/>
    <n v="55"/>
    <n v="0"/>
  </r>
  <r>
    <n v="28"/>
    <x v="10"/>
    <x v="7"/>
    <n v="59"/>
    <x v="14"/>
    <x v="154"/>
    <n v="55"/>
    <n v="15"/>
    <n v="825"/>
    <n v="55"/>
    <n v="0"/>
  </r>
  <r>
    <n v="28"/>
    <x v="10"/>
    <x v="7"/>
    <n v="59"/>
    <x v="14"/>
    <x v="106"/>
    <n v="55"/>
    <n v="15"/>
    <n v="825"/>
    <n v="55"/>
    <n v="0"/>
  </r>
  <r>
    <n v="28"/>
    <x v="10"/>
    <x v="7"/>
    <n v="59"/>
    <x v="14"/>
    <x v="21"/>
    <n v="55"/>
    <n v="15"/>
    <n v="825"/>
    <n v="55"/>
    <n v="0"/>
  </r>
  <r>
    <n v="28"/>
    <x v="10"/>
    <x v="7"/>
    <n v="60"/>
    <x v="43"/>
    <x v="379"/>
    <n v="34"/>
    <n v="15"/>
    <n v="408"/>
    <n v="34"/>
    <n v="0"/>
  </r>
  <r>
    <n v="28"/>
    <x v="10"/>
    <x v="7"/>
    <n v="60"/>
    <x v="43"/>
    <x v="158"/>
    <n v="34"/>
    <n v="15"/>
    <n v="510"/>
    <n v="34"/>
    <n v="0"/>
  </r>
  <r>
    <n v="28"/>
    <x v="10"/>
    <x v="7"/>
    <n v="60"/>
    <x v="43"/>
    <x v="186"/>
    <n v="34"/>
    <n v="15"/>
    <n v="510"/>
    <n v="34"/>
    <n v="0"/>
  </r>
  <r>
    <n v="28"/>
    <x v="10"/>
    <x v="7"/>
    <n v="60"/>
    <x v="43"/>
    <x v="92"/>
    <n v="34"/>
    <n v="15"/>
    <n v="510"/>
    <n v="34"/>
    <n v="0"/>
  </r>
  <r>
    <n v="29"/>
    <x v="23"/>
    <x v="13"/>
    <n v="62"/>
    <x v="44"/>
    <x v="384"/>
    <n v="49.3"/>
    <n v="15"/>
    <n v="591"/>
    <n v="0"/>
    <n v="0"/>
  </r>
  <r>
    <n v="29"/>
    <x v="23"/>
    <x v="13"/>
    <n v="62"/>
    <x v="44"/>
    <x v="385"/>
    <n v="49.3"/>
    <n v="15"/>
    <n v="591"/>
    <n v="49.3"/>
    <n v="0"/>
  </r>
  <r>
    <n v="29"/>
    <x v="23"/>
    <x v="13"/>
    <n v="62"/>
    <x v="44"/>
    <x v="297"/>
    <n v="49.3"/>
    <n v="15"/>
    <n v="739.5"/>
    <n v="49.3"/>
    <n v="0"/>
  </r>
  <r>
    <n v="29"/>
    <x v="23"/>
    <x v="13"/>
    <n v="62"/>
    <x v="44"/>
    <x v="326"/>
    <n v="49.3"/>
    <n v="15"/>
    <n v="739.5"/>
    <n v="49.3"/>
    <n v="0"/>
  </r>
  <r>
    <n v="29"/>
    <x v="23"/>
    <x v="13"/>
    <n v="62"/>
    <x v="44"/>
    <x v="92"/>
    <n v="49.3"/>
    <n v="15"/>
    <n v="739.5"/>
    <n v="49.3"/>
    <n v="0"/>
  </r>
  <r>
    <n v="29"/>
    <x v="23"/>
    <x v="13"/>
    <n v="61"/>
    <x v="65"/>
    <x v="386"/>
    <n v="28.5"/>
    <n v="15"/>
    <n v="427.5"/>
    <n v="28.5"/>
    <n v="0"/>
  </r>
  <r>
    <n v="29"/>
    <x v="23"/>
    <x v="13"/>
    <n v="61"/>
    <x v="65"/>
    <x v="338"/>
    <n v="28.5"/>
    <n v="15"/>
    <n v="427.5"/>
    <n v="28.5"/>
    <n v="0"/>
  </r>
  <r>
    <n v="2"/>
    <x v="0"/>
    <x v="0"/>
    <n v="4"/>
    <x v="0"/>
    <x v="72"/>
    <n v="22"/>
    <n v="16"/>
    <n v="281.60000000000002"/>
    <n v="22"/>
    <n v="0"/>
  </r>
  <r>
    <n v="3"/>
    <x v="1"/>
    <x v="0"/>
    <n v="8"/>
    <x v="16"/>
    <x v="271"/>
    <n v="40"/>
    <n v="16"/>
    <n v="640"/>
    <n v="40"/>
    <n v="0"/>
  </r>
  <r>
    <n v="3"/>
    <x v="1"/>
    <x v="0"/>
    <n v="7"/>
    <x v="2"/>
    <x v="387"/>
    <n v="30"/>
    <n v="16"/>
    <n v="384"/>
    <n v="30"/>
    <n v="0"/>
  </r>
  <r>
    <n v="3"/>
    <x v="1"/>
    <x v="0"/>
    <n v="6"/>
    <x v="71"/>
    <x v="19"/>
    <n v="25"/>
    <n v="16"/>
    <n v="400"/>
    <n v="25"/>
    <n v="0"/>
  </r>
  <r>
    <n v="4"/>
    <x v="2"/>
    <x v="1"/>
    <n v="9"/>
    <x v="47"/>
    <x v="388"/>
    <n v="97"/>
    <n v="16"/>
    <n v="1552"/>
    <n v="97"/>
    <n v="0"/>
  </r>
  <r>
    <n v="4"/>
    <x v="2"/>
    <x v="1"/>
    <n v="10"/>
    <x v="3"/>
    <x v="380"/>
    <n v="31"/>
    <n v="16"/>
    <n v="396.8"/>
    <n v="31"/>
    <n v="0"/>
  </r>
  <r>
    <n v="4"/>
    <x v="2"/>
    <x v="1"/>
    <n v="10"/>
    <x v="3"/>
    <x v="306"/>
    <n v="31"/>
    <n v="16"/>
    <n v="496"/>
    <n v="31"/>
    <n v="0"/>
  </r>
  <r>
    <n v="4"/>
    <x v="2"/>
    <x v="1"/>
    <n v="10"/>
    <x v="3"/>
    <x v="157"/>
    <n v="31"/>
    <n v="16"/>
    <n v="496"/>
    <n v="31"/>
    <n v="0"/>
  </r>
  <r>
    <n v="4"/>
    <x v="2"/>
    <x v="1"/>
    <n v="10"/>
    <x v="3"/>
    <x v="147"/>
    <n v="31"/>
    <n v="16"/>
    <n v="496"/>
    <n v="31"/>
    <n v="0"/>
  </r>
  <r>
    <n v="4"/>
    <x v="2"/>
    <x v="1"/>
    <n v="74"/>
    <x v="66"/>
    <x v="122"/>
    <n v="10"/>
    <n v="16"/>
    <n v="128"/>
    <n v="10"/>
    <n v="0"/>
  </r>
  <r>
    <n v="6"/>
    <x v="3"/>
    <x v="1"/>
    <n v="14"/>
    <x v="48"/>
    <x v="367"/>
    <n v="23.25"/>
    <n v="16"/>
    <n v="372"/>
    <n v="23.25"/>
    <n v="0"/>
  </r>
  <r>
    <n v="7"/>
    <x v="12"/>
    <x v="9"/>
    <n v="63"/>
    <x v="68"/>
    <x v="234"/>
    <n v="43.9"/>
    <n v="16"/>
    <n v="561.6"/>
    <n v="43.9"/>
    <n v="0"/>
  </r>
  <r>
    <n v="7"/>
    <x v="12"/>
    <x v="9"/>
    <n v="17"/>
    <x v="19"/>
    <x v="179"/>
    <n v="39"/>
    <n v="16"/>
    <n v="624"/>
    <n v="39"/>
    <n v="0"/>
  </r>
  <r>
    <n v="7"/>
    <x v="12"/>
    <x v="9"/>
    <n v="17"/>
    <x v="19"/>
    <x v="304"/>
    <n v="39"/>
    <n v="16"/>
    <n v="624"/>
    <n v="39"/>
    <n v="0"/>
  </r>
  <r>
    <n v="7"/>
    <x v="12"/>
    <x v="9"/>
    <n v="16"/>
    <x v="49"/>
    <x v="175"/>
    <n v="17.45"/>
    <n v="16"/>
    <n v="222.4"/>
    <n v="17.45"/>
    <n v="0"/>
  </r>
  <r>
    <n v="7"/>
    <x v="12"/>
    <x v="9"/>
    <n v="16"/>
    <x v="49"/>
    <x v="0"/>
    <n v="17.45"/>
    <n v="16"/>
    <n v="279.2"/>
    <n v="17.45"/>
    <n v="0"/>
  </r>
  <r>
    <n v="11"/>
    <x v="14"/>
    <x v="3"/>
    <n v="26"/>
    <x v="22"/>
    <x v="239"/>
    <n v="31.23"/>
    <n v="16"/>
    <n v="398.4"/>
    <n v="31.23"/>
    <n v="0"/>
  </r>
  <r>
    <n v="14"/>
    <x v="6"/>
    <x v="4"/>
    <n v="72"/>
    <x v="8"/>
    <x v="38"/>
    <n v="34.799999999999997"/>
    <n v="16"/>
    <n v="556.79999999999995"/>
    <n v="34.799999999999997"/>
    <n v="0"/>
  </r>
  <r>
    <n v="14"/>
    <x v="6"/>
    <x v="4"/>
    <n v="31"/>
    <x v="10"/>
    <x v="389"/>
    <n v="12.5"/>
    <n v="16"/>
    <n v="200"/>
    <n v="12.5"/>
    <n v="0"/>
  </r>
  <r>
    <n v="14"/>
    <x v="6"/>
    <x v="4"/>
    <n v="31"/>
    <x v="10"/>
    <x v="361"/>
    <n v="12.5"/>
    <n v="16"/>
    <n v="200"/>
    <n v="12.5"/>
    <n v="0"/>
  </r>
  <r>
    <n v="15"/>
    <x v="7"/>
    <x v="5"/>
    <n v="71"/>
    <x v="28"/>
    <x v="390"/>
    <n v="21.5"/>
    <n v="16"/>
    <n v="344"/>
    <n v="21.5"/>
    <n v="0"/>
  </r>
  <r>
    <n v="15"/>
    <x v="7"/>
    <x v="5"/>
    <n v="71"/>
    <x v="28"/>
    <x v="391"/>
    <n v="21.5"/>
    <n v="16"/>
    <n v="344"/>
    <n v="21.5"/>
    <n v="0"/>
  </r>
  <r>
    <n v="15"/>
    <x v="7"/>
    <x v="5"/>
    <n v="33"/>
    <x v="63"/>
    <x v="388"/>
    <n v="2.5"/>
    <n v="16"/>
    <n v="40"/>
    <n v="2.5"/>
    <n v="0"/>
  </r>
  <r>
    <n v="15"/>
    <x v="7"/>
    <x v="5"/>
    <n v="33"/>
    <x v="63"/>
    <x v="235"/>
    <n v="2.5"/>
    <n v="16"/>
    <n v="40"/>
    <n v="2.5"/>
    <n v="0"/>
  </r>
  <r>
    <n v="17"/>
    <x v="8"/>
    <x v="6"/>
    <n v="36"/>
    <x v="69"/>
    <x v="369"/>
    <n v="19"/>
    <n v="16"/>
    <n v="304"/>
    <n v="19"/>
    <n v="0"/>
  </r>
  <r>
    <n v="18"/>
    <x v="16"/>
    <x v="7"/>
    <n v="39"/>
    <x v="31"/>
    <x v="392"/>
    <n v="18"/>
    <n v="16"/>
    <n v="288"/>
    <n v="18"/>
    <n v="0"/>
  </r>
  <r>
    <n v="19"/>
    <x v="9"/>
    <x v="0"/>
    <n v="41"/>
    <x v="55"/>
    <x v="384"/>
    <n v="9.65"/>
    <n v="16"/>
    <n v="123.2"/>
    <n v="9.65"/>
    <n v="0"/>
  </r>
  <r>
    <n v="20"/>
    <x v="17"/>
    <x v="10"/>
    <n v="44"/>
    <x v="32"/>
    <x v="220"/>
    <n v="19.45"/>
    <n v="16"/>
    <n v="248"/>
    <n v="0"/>
    <n v="0"/>
  </r>
  <r>
    <n v="20"/>
    <x v="17"/>
    <x v="10"/>
    <n v="44"/>
    <x v="32"/>
    <x v="211"/>
    <n v="19.45"/>
    <n v="16"/>
    <n v="311.2"/>
    <n v="19.45"/>
    <n v="0"/>
  </r>
  <r>
    <n v="20"/>
    <x v="17"/>
    <x v="10"/>
    <n v="44"/>
    <x v="32"/>
    <x v="16"/>
    <n v="19.45"/>
    <n v="16"/>
    <n v="311.2"/>
    <n v="19.45"/>
    <n v="0"/>
  </r>
  <r>
    <n v="22"/>
    <x v="27"/>
    <x v="15"/>
    <n v="47"/>
    <x v="70"/>
    <x v="299"/>
    <n v="9.5"/>
    <n v="16"/>
    <n v="121.6"/>
    <n v="0"/>
    <n v="0"/>
  </r>
  <r>
    <n v="22"/>
    <x v="27"/>
    <x v="15"/>
    <n v="47"/>
    <x v="70"/>
    <x v="52"/>
    <n v="9.5"/>
    <n v="16"/>
    <n v="152"/>
    <n v="9.5"/>
    <n v="0"/>
  </r>
  <r>
    <n v="24"/>
    <x v="20"/>
    <x v="9"/>
    <n v="51"/>
    <x v="37"/>
    <x v="143"/>
    <n v="53"/>
    <n v="16"/>
    <n v="848"/>
    <n v="53"/>
    <n v="0"/>
  </r>
  <r>
    <n v="26"/>
    <x v="22"/>
    <x v="4"/>
    <n v="56"/>
    <x v="41"/>
    <x v="376"/>
    <n v="38"/>
    <n v="16"/>
    <n v="608"/>
    <n v="38"/>
    <n v="0"/>
  </r>
  <r>
    <n v="26"/>
    <x v="22"/>
    <x v="4"/>
    <n v="57"/>
    <x v="42"/>
    <x v="393"/>
    <n v="19.5"/>
    <n v="16"/>
    <n v="249.6"/>
    <n v="19.5"/>
    <n v="0"/>
  </r>
  <r>
    <n v="29"/>
    <x v="23"/>
    <x v="13"/>
    <n v="61"/>
    <x v="65"/>
    <x v="351"/>
    <n v="28.5"/>
    <n v="16"/>
    <n v="364.8"/>
    <n v="0"/>
    <n v="0"/>
  </r>
  <r>
    <n v="1"/>
    <x v="24"/>
    <x v="2"/>
    <n v="1"/>
    <x v="46"/>
    <x v="176"/>
    <n v="18"/>
    <n v="18"/>
    <n v="259.2"/>
    <n v="18"/>
    <n v="0"/>
  </r>
  <r>
    <n v="2"/>
    <x v="0"/>
    <x v="0"/>
    <n v="4"/>
    <x v="0"/>
    <x v="394"/>
    <n v="22"/>
    <n v="18"/>
    <n v="316.8"/>
    <n v="22"/>
    <n v="0"/>
  </r>
  <r>
    <n v="3"/>
    <x v="1"/>
    <x v="0"/>
    <n v="7"/>
    <x v="2"/>
    <x v="187"/>
    <n v="30"/>
    <n v="18"/>
    <n v="540"/>
    <n v="30"/>
    <n v="0"/>
  </r>
  <r>
    <n v="4"/>
    <x v="2"/>
    <x v="1"/>
    <n v="10"/>
    <x v="3"/>
    <x v="349"/>
    <n v="31"/>
    <n v="18"/>
    <n v="558"/>
    <n v="31"/>
    <n v="0"/>
  </r>
  <r>
    <n v="4"/>
    <x v="2"/>
    <x v="1"/>
    <n v="10"/>
    <x v="3"/>
    <x v="341"/>
    <n v="31"/>
    <n v="18"/>
    <n v="558"/>
    <n v="31"/>
    <n v="0"/>
  </r>
  <r>
    <n v="4"/>
    <x v="2"/>
    <x v="1"/>
    <n v="10"/>
    <x v="3"/>
    <x v="330"/>
    <n v="31"/>
    <n v="18"/>
    <n v="558"/>
    <n v="31"/>
    <n v="0"/>
  </r>
  <r>
    <n v="6"/>
    <x v="3"/>
    <x v="1"/>
    <n v="13"/>
    <x v="4"/>
    <x v="395"/>
    <n v="6"/>
    <n v="18"/>
    <n v="86.399999999999906"/>
    <n v="6"/>
    <n v="0"/>
  </r>
  <r>
    <n v="7"/>
    <x v="12"/>
    <x v="9"/>
    <n v="18"/>
    <x v="60"/>
    <x v="74"/>
    <n v="62.5"/>
    <n v="18"/>
    <n v="1125"/>
    <n v="62.5"/>
    <n v="0"/>
  </r>
  <r>
    <n v="7"/>
    <x v="12"/>
    <x v="9"/>
    <n v="17"/>
    <x v="19"/>
    <x v="30"/>
    <n v="39"/>
    <n v="18"/>
    <n v="702"/>
    <n v="39"/>
    <n v="0"/>
  </r>
  <r>
    <n v="7"/>
    <x v="12"/>
    <x v="9"/>
    <n v="16"/>
    <x v="49"/>
    <x v="352"/>
    <n v="17.45"/>
    <n v="18"/>
    <n v="250.2"/>
    <n v="17.45"/>
    <n v="0"/>
  </r>
  <r>
    <n v="8"/>
    <x v="4"/>
    <x v="2"/>
    <n v="68"/>
    <x v="20"/>
    <x v="396"/>
    <n v="12.5"/>
    <n v="18"/>
    <n v="225"/>
    <n v="12.5"/>
    <n v="0"/>
  </r>
  <r>
    <n v="8"/>
    <x v="4"/>
    <x v="2"/>
    <n v="68"/>
    <x v="20"/>
    <x v="48"/>
    <n v="12.5"/>
    <n v="18"/>
    <n v="225"/>
    <n v="12.5"/>
    <n v="0"/>
  </r>
  <r>
    <n v="8"/>
    <x v="4"/>
    <x v="2"/>
    <n v="68"/>
    <x v="20"/>
    <x v="290"/>
    <n v="12.5"/>
    <n v="18"/>
    <n v="225"/>
    <n v="12.5"/>
    <n v="0"/>
  </r>
  <r>
    <n v="8"/>
    <x v="4"/>
    <x v="2"/>
    <n v="19"/>
    <x v="6"/>
    <x v="64"/>
    <n v="9.1999999999999993"/>
    <n v="18"/>
    <n v="131.4"/>
    <n v="9.1999999999999993"/>
    <n v="0"/>
  </r>
  <r>
    <n v="8"/>
    <x v="4"/>
    <x v="2"/>
    <n v="19"/>
    <x v="6"/>
    <x v="342"/>
    <n v="9.1999999999999993"/>
    <n v="18"/>
    <n v="131.4"/>
    <n v="9.1999999999999993"/>
    <n v="0"/>
  </r>
  <r>
    <n v="9"/>
    <x v="13"/>
    <x v="6"/>
    <n v="23"/>
    <x v="21"/>
    <x v="361"/>
    <n v="9"/>
    <n v="18"/>
    <n v="162"/>
    <n v="9"/>
    <n v="0"/>
  </r>
  <r>
    <n v="10"/>
    <x v="25"/>
    <x v="14"/>
    <n v="24"/>
    <x v="52"/>
    <x v="2"/>
    <n v="4.5"/>
    <n v="18"/>
    <n v="64.8"/>
    <n v="4.5"/>
    <n v="0"/>
  </r>
  <r>
    <n v="10"/>
    <x v="25"/>
    <x v="14"/>
    <n v="24"/>
    <x v="52"/>
    <x v="397"/>
    <n v="4.5"/>
    <n v="18"/>
    <n v="81"/>
    <n v="4.5"/>
    <n v="0"/>
  </r>
  <r>
    <n v="11"/>
    <x v="14"/>
    <x v="3"/>
    <n v="26"/>
    <x v="22"/>
    <x v="49"/>
    <n v="31.23"/>
    <n v="18"/>
    <n v="562.14"/>
    <n v="31.23"/>
    <n v="0"/>
  </r>
  <r>
    <n v="11"/>
    <x v="14"/>
    <x v="3"/>
    <n v="25"/>
    <x v="62"/>
    <x v="336"/>
    <n v="14"/>
    <n v="18"/>
    <n v="252"/>
    <n v="14"/>
    <n v="0"/>
  </r>
  <r>
    <n v="12"/>
    <x v="15"/>
    <x v="3"/>
    <n v="29"/>
    <x v="23"/>
    <x v="398"/>
    <n v="123.79"/>
    <n v="18"/>
    <n v="1782"/>
    <n v="123.79"/>
    <n v="0"/>
  </r>
  <r>
    <n v="12"/>
    <x v="15"/>
    <x v="3"/>
    <n v="29"/>
    <x v="23"/>
    <x v="390"/>
    <n v="123.79"/>
    <n v="18"/>
    <n v="2228.2199999999998"/>
    <n v="123.79"/>
    <n v="0"/>
  </r>
  <r>
    <n v="12"/>
    <x v="15"/>
    <x v="3"/>
    <n v="28"/>
    <x v="24"/>
    <x v="281"/>
    <n v="45.6"/>
    <n v="18"/>
    <n v="655.19999999999902"/>
    <n v="45.6"/>
    <n v="0"/>
  </r>
  <r>
    <n v="12"/>
    <x v="15"/>
    <x v="3"/>
    <n v="64"/>
    <x v="25"/>
    <x v="399"/>
    <n v="33.25"/>
    <n v="18"/>
    <n v="598.5"/>
    <n v="33.25"/>
    <n v="0"/>
  </r>
  <r>
    <n v="12"/>
    <x v="15"/>
    <x v="3"/>
    <n v="77"/>
    <x v="26"/>
    <x v="254"/>
    <n v="13"/>
    <n v="18"/>
    <n v="234"/>
    <n v="13"/>
    <n v="0"/>
  </r>
  <r>
    <n v="12"/>
    <x v="15"/>
    <x v="3"/>
    <n v="77"/>
    <x v="26"/>
    <x v="369"/>
    <n v="13"/>
    <n v="18"/>
    <n v="234"/>
    <n v="13"/>
    <n v="0"/>
  </r>
  <r>
    <n v="12"/>
    <x v="15"/>
    <x v="3"/>
    <n v="75"/>
    <x v="27"/>
    <x v="392"/>
    <n v="7.75"/>
    <n v="18"/>
    <n v="139.5"/>
    <n v="7.75"/>
    <n v="0"/>
  </r>
  <r>
    <n v="13"/>
    <x v="5"/>
    <x v="3"/>
    <n v="30"/>
    <x v="7"/>
    <x v="202"/>
    <n v="25.89"/>
    <n v="18"/>
    <n v="372.599999999999"/>
    <n v="25.89"/>
    <n v="0"/>
  </r>
  <r>
    <n v="13"/>
    <x v="5"/>
    <x v="3"/>
    <n v="30"/>
    <x v="7"/>
    <x v="400"/>
    <n v="25.89"/>
    <n v="18"/>
    <n v="372.599999999999"/>
    <n v="25.89"/>
    <n v="0"/>
  </r>
  <r>
    <n v="15"/>
    <x v="7"/>
    <x v="5"/>
    <n v="69"/>
    <x v="11"/>
    <x v="257"/>
    <n v="36"/>
    <n v="18"/>
    <n v="518.4"/>
    <n v="36"/>
    <n v="0"/>
  </r>
  <r>
    <n v="15"/>
    <x v="7"/>
    <x v="5"/>
    <n v="69"/>
    <x v="11"/>
    <x v="401"/>
    <n v="36"/>
    <n v="18"/>
    <n v="648"/>
    <n v="36"/>
    <n v="0"/>
  </r>
  <r>
    <n v="16"/>
    <x v="26"/>
    <x v="0"/>
    <n v="35"/>
    <x v="53"/>
    <x v="334"/>
    <n v="18"/>
    <n v="18"/>
    <n v="324"/>
    <n v="18"/>
    <n v="0"/>
  </r>
  <r>
    <n v="17"/>
    <x v="8"/>
    <x v="6"/>
    <n v="37"/>
    <x v="12"/>
    <x v="10"/>
    <n v="26"/>
    <n v="18"/>
    <n v="468"/>
    <n v="26"/>
    <n v="0"/>
  </r>
  <r>
    <n v="17"/>
    <x v="8"/>
    <x v="6"/>
    <n v="36"/>
    <x v="69"/>
    <x v="252"/>
    <n v="19"/>
    <n v="18"/>
    <n v="342"/>
    <n v="19"/>
    <n v="0"/>
  </r>
  <r>
    <n v="20"/>
    <x v="17"/>
    <x v="10"/>
    <n v="44"/>
    <x v="32"/>
    <x v="124"/>
    <n v="19.45"/>
    <n v="18"/>
    <n v="350.099999999999"/>
    <n v="19.45"/>
    <n v="0"/>
  </r>
  <r>
    <n v="21"/>
    <x v="18"/>
    <x v="11"/>
    <n v="46"/>
    <x v="34"/>
    <x v="205"/>
    <n v="12"/>
    <n v="18"/>
    <n v="216"/>
    <n v="12"/>
    <n v="0"/>
  </r>
  <r>
    <n v="23"/>
    <x v="19"/>
    <x v="12"/>
    <n v="49"/>
    <x v="35"/>
    <x v="402"/>
    <n v="20"/>
    <n v="18"/>
    <n v="360"/>
    <n v="20"/>
    <n v="0"/>
  </r>
  <r>
    <n v="23"/>
    <x v="19"/>
    <x v="12"/>
    <n v="76"/>
    <x v="36"/>
    <x v="161"/>
    <n v="18"/>
    <n v="18"/>
    <n v="259.2"/>
    <n v="18"/>
    <n v="0"/>
  </r>
  <r>
    <n v="24"/>
    <x v="20"/>
    <x v="9"/>
    <n v="51"/>
    <x v="37"/>
    <x v="273"/>
    <n v="53"/>
    <n v="18"/>
    <n v="763.19999999999902"/>
    <n v="53"/>
    <n v="0"/>
  </r>
  <r>
    <n v="24"/>
    <x v="20"/>
    <x v="9"/>
    <n v="51"/>
    <x v="37"/>
    <x v="403"/>
    <n v="53"/>
    <n v="18"/>
    <n v="763.19999999999902"/>
    <n v="53"/>
    <n v="0"/>
  </r>
  <r>
    <n v="24"/>
    <x v="20"/>
    <x v="9"/>
    <n v="53"/>
    <x v="38"/>
    <x v="69"/>
    <n v="32.799999999999997"/>
    <n v="18"/>
    <n v="590.4"/>
    <n v="32.799999999999997"/>
    <n v="0"/>
  </r>
  <r>
    <n v="24"/>
    <x v="20"/>
    <x v="9"/>
    <n v="52"/>
    <x v="39"/>
    <x v="54"/>
    <n v="7"/>
    <n v="18"/>
    <n v="126"/>
    <n v="7"/>
    <n v="0"/>
  </r>
  <r>
    <n v="25"/>
    <x v="21"/>
    <x v="13"/>
    <n v="55"/>
    <x v="40"/>
    <x v="324"/>
    <n v="24"/>
    <n v="18"/>
    <n v="432"/>
    <n v="24"/>
    <n v="0"/>
  </r>
  <r>
    <n v="25"/>
    <x v="21"/>
    <x v="13"/>
    <n v="54"/>
    <x v="57"/>
    <x v="322"/>
    <n v="7.45"/>
    <n v="18"/>
    <n v="106.2"/>
    <n v="7.45"/>
    <n v="0"/>
  </r>
  <r>
    <n v="26"/>
    <x v="22"/>
    <x v="4"/>
    <n v="56"/>
    <x v="41"/>
    <x v="404"/>
    <n v="38"/>
    <n v="18"/>
    <n v="547.19999999999902"/>
    <n v="38"/>
    <n v="0"/>
  </r>
  <r>
    <n v="26"/>
    <x v="22"/>
    <x v="4"/>
    <n v="56"/>
    <x v="41"/>
    <x v="330"/>
    <n v="38"/>
    <n v="18"/>
    <n v="684"/>
    <n v="38"/>
    <n v="0"/>
  </r>
  <r>
    <n v="26"/>
    <x v="22"/>
    <x v="4"/>
    <n v="56"/>
    <x v="41"/>
    <x v="124"/>
    <n v="38"/>
    <n v="18"/>
    <n v="684"/>
    <n v="38"/>
    <n v="0"/>
  </r>
  <r>
    <n v="28"/>
    <x v="10"/>
    <x v="7"/>
    <n v="59"/>
    <x v="14"/>
    <x v="117"/>
    <n v="55"/>
    <n v="18"/>
    <n v="990"/>
    <n v="55"/>
    <n v="0"/>
  </r>
  <r>
    <n v="28"/>
    <x v="10"/>
    <x v="7"/>
    <n v="60"/>
    <x v="43"/>
    <x v="280"/>
    <n v="34"/>
    <n v="19"/>
    <n v="646"/>
    <n v="34"/>
    <n v="0"/>
  </r>
  <r>
    <n v="1"/>
    <x v="24"/>
    <x v="2"/>
    <n v="2"/>
    <x v="45"/>
    <x v="405"/>
    <n v="19"/>
    <n v="20"/>
    <n v="304"/>
    <n v="0"/>
    <n v="0"/>
  </r>
  <r>
    <n v="1"/>
    <x v="24"/>
    <x v="2"/>
    <n v="2"/>
    <x v="45"/>
    <x v="406"/>
    <n v="19"/>
    <n v="20"/>
    <n v="304"/>
    <n v="19"/>
    <n v="0"/>
  </r>
  <r>
    <n v="1"/>
    <x v="24"/>
    <x v="2"/>
    <n v="2"/>
    <x v="45"/>
    <x v="396"/>
    <n v="19"/>
    <n v="20"/>
    <n v="380"/>
    <n v="19"/>
    <n v="0"/>
  </r>
  <r>
    <n v="1"/>
    <x v="24"/>
    <x v="2"/>
    <n v="2"/>
    <x v="45"/>
    <x v="8"/>
    <n v="19"/>
    <n v="20"/>
    <n v="380"/>
    <n v="19"/>
    <n v="0"/>
  </r>
  <r>
    <n v="1"/>
    <x v="24"/>
    <x v="2"/>
    <n v="2"/>
    <x v="45"/>
    <x v="166"/>
    <n v="19"/>
    <n v="20"/>
    <n v="380"/>
    <n v="19"/>
    <n v="0"/>
  </r>
  <r>
    <n v="1"/>
    <x v="24"/>
    <x v="2"/>
    <n v="2"/>
    <x v="45"/>
    <x v="279"/>
    <n v="19"/>
    <n v="20"/>
    <n v="380"/>
    <n v="19"/>
    <n v="0"/>
  </r>
  <r>
    <n v="1"/>
    <x v="24"/>
    <x v="2"/>
    <n v="2"/>
    <x v="45"/>
    <x v="311"/>
    <n v="19"/>
    <n v="20"/>
    <n v="380"/>
    <n v="19"/>
    <n v="0"/>
  </r>
  <r>
    <n v="1"/>
    <x v="24"/>
    <x v="2"/>
    <n v="2"/>
    <x v="45"/>
    <x v="290"/>
    <n v="19"/>
    <n v="20"/>
    <n v="380"/>
    <n v="19"/>
    <n v="0"/>
  </r>
  <r>
    <n v="1"/>
    <x v="24"/>
    <x v="2"/>
    <n v="1"/>
    <x v="46"/>
    <x v="407"/>
    <n v="18"/>
    <n v="20"/>
    <n v="288"/>
    <n v="18"/>
    <n v="0"/>
  </r>
  <r>
    <n v="1"/>
    <x v="24"/>
    <x v="2"/>
    <n v="1"/>
    <x v="46"/>
    <x v="263"/>
    <n v="18"/>
    <n v="20"/>
    <n v="360"/>
    <n v="18"/>
    <n v="0"/>
  </r>
  <r>
    <n v="1"/>
    <x v="24"/>
    <x v="2"/>
    <n v="1"/>
    <x v="46"/>
    <x v="102"/>
    <n v="18"/>
    <n v="20"/>
    <n v="360"/>
    <n v="18"/>
    <n v="0"/>
  </r>
  <r>
    <n v="1"/>
    <x v="24"/>
    <x v="2"/>
    <n v="1"/>
    <x v="46"/>
    <x v="383"/>
    <n v="18"/>
    <n v="20"/>
    <n v="360"/>
    <n v="18"/>
    <n v="0"/>
  </r>
  <r>
    <n v="1"/>
    <x v="24"/>
    <x v="2"/>
    <n v="3"/>
    <x v="58"/>
    <x v="406"/>
    <n v="10"/>
    <n v="20"/>
    <n v="160"/>
    <n v="10"/>
    <n v="0"/>
  </r>
  <r>
    <n v="1"/>
    <x v="24"/>
    <x v="2"/>
    <n v="3"/>
    <x v="58"/>
    <x v="346"/>
    <n v="10"/>
    <n v="20"/>
    <n v="200"/>
    <n v="10"/>
    <n v="0"/>
  </r>
  <r>
    <n v="1"/>
    <x v="24"/>
    <x v="2"/>
    <n v="3"/>
    <x v="58"/>
    <x v="172"/>
    <n v="10"/>
    <n v="20"/>
    <n v="200"/>
    <n v="10"/>
    <n v="0"/>
  </r>
  <r>
    <n v="2"/>
    <x v="0"/>
    <x v="0"/>
    <n v="4"/>
    <x v="0"/>
    <x v="32"/>
    <n v="22"/>
    <n v="20"/>
    <n v="352"/>
    <n v="0"/>
    <n v="0"/>
  </r>
  <r>
    <n v="2"/>
    <x v="0"/>
    <x v="0"/>
    <n v="4"/>
    <x v="0"/>
    <x v="309"/>
    <n v="22"/>
    <n v="20"/>
    <n v="440"/>
    <n v="22"/>
    <n v="0"/>
  </r>
  <r>
    <n v="2"/>
    <x v="0"/>
    <x v="0"/>
    <n v="5"/>
    <x v="59"/>
    <x v="36"/>
    <n v="21.35"/>
    <n v="20"/>
    <n v="340"/>
    <n v="21.35"/>
    <n v="0"/>
  </r>
  <r>
    <n v="2"/>
    <x v="0"/>
    <x v="0"/>
    <n v="5"/>
    <x v="59"/>
    <x v="140"/>
    <n v="21.35"/>
    <n v="20"/>
    <n v="427"/>
    <n v="21.35"/>
    <n v="0"/>
  </r>
  <r>
    <n v="2"/>
    <x v="0"/>
    <x v="0"/>
    <n v="65"/>
    <x v="15"/>
    <x v="322"/>
    <n v="21.05"/>
    <n v="20"/>
    <n v="336"/>
    <n v="21.05"/>
    <n v="0"/>
  </r>
  <r>
    <n v="2"/>
    <x v="0"/>
    <x v="0"/>
    <n v="65"/>
    <x v="15"/>
    <x v="234"/>
    <n v="21.05"/>
    <n v="20"/>
    <n v="336"/>
    <n v="21.05"/>
    <n v="0"/>
  </r>
  <r>
    <n v="2"/>
    <x v="0"/>
    <x v="0"/>
    <n v="65"/>
    <x v="15"/>
    <x v="400"/>
    <n v="21.05"/>
    <n v="20"/>
    <n v="336"/>
    <n v="21.05"/>
    <n v="0"/>
  </r>
  <r>
    <n v="2"/>
    <x v="0"/>
    <x v="0"/>
    <n v="65"/>
    <x v="15"/>
    <x v="301"/>
    <n v="21.05"/>
    <n v="20"/>
    <n v="421"/>
    <n v="21.05"/>
    <n v="0"/>
  </r>
  <r>
    <n v="3"/>
    <x v="1"/>
    <x v="0"/>
    <n v="8"/>
    <x v="16"/>
    <x v="27"/>
    <n v="40"/>
    <n v="20"/>
    <n v="800"/>
    <n v="40"/>
    <n v="0"/>
  </r>
  <r>
    <n v="3"/>
    <x v="1"/>
    <x v="0"/>
    <n v="8"/>
    <x v="16"/>
    <x v="187"/>
    <n v="40"/>
    <n v="20"/>
    <n v="800"/>
    <n v="40"/>
    <n v="0"/>
  </r>
  <r>
    <n v="3"/>
    <x v="1"/>
    <x v="0"/>
    <n v="7"/>
    <x v="2"/>
    <x v="21"/>
    <n v="30"/>
    <n v="20"/>
    <n v="600"/>
    <n v="30"/>
    <n v="0"/>
  </r>
  <r>
    <n v="3"/>
    <x v="1"/>
    <x v="0"/>
    <n v="7"/>
    <x v="2"/>
    <x v="248"/>
    <n v="30"/>
    <n v="20"/>
    <n v="600"/>
    <n v="30"/>
    <n v="0"/>
  </r>
  <r>
    <n v="3"/>
    <x v="1"/>
    <x v="0"/>
    <n v="7"/>
    <x v="2"/>
    <x v="15"/>
    <n v="30"/>
    <n v="20"/>
    <n v="600"/>
    <n v="30"/>
    <n v="0"/>
  </r>
  <r>
    <n v="3"/>
    <x v="1"/>
    <x v="0"/>
    <n v="6"/>
    <x v="71"/>
    <x v="90"/>
    <n v="25"/>
    <n v="20"/>
    <n v="500"/>
    <n v="25"/>
    <n v="0"/>
  </r>
  <r>
    <n v="4"/>
    <x v="2"/>
    <x v="1"/>
    <n v="9"/>
    <x v="47"/>
    <x v="13"/>
    <n v="97"/>
    <n v="20"/>
    <n v="1552"/>
    <n v="0"/>
    <n v="0"/>
  </r>
  <r>
    <n v="4"/>
    <x v="2"/>
    <x v="1"/>
    <n v="10"/>
    <x v="3"/>
    <x v="195"/>
    <n v="31"/>
    <n v="20"/>
    <n v="496"/>
    <n v="31"/>
    <n v="0"/>
  </r>
  <r>
    <n v="4"/>
    <x v="2"/>
    <x v="1"/>
    <n v="10"/>
    <x v="3"/>
    <x v="408"/>
    <n v="31"/>
    <n v="20"/>
    <n v="496"/>
    <n v="31"/>
    <n v="0"/>
  </r>
  <r>
    <n v="4"/>
    <x v="2"/>
    <x v="1"/>
    <n v="10"/>
    <x v="3"/>
    <x v="104"/>
    <n v="31"/>
    <n v="20"/>
    <n v="620"/>
    <n v="31"/>
    <n v="0"/>
  </r>
  <r>
    <n v="4"/>
    <x v="2"/>
    <x v="1"/>
    <n v="10"/>
    <x v="3"/>
    <x v="12"/>
    <n v="31"/>
    <n v="20"/>
    <n v="620"/>
    <n v="31"/>
    <n v="0"/>
  </r>
  <r>
    <n v="4"/>
    <x v="2"/>
    <x v="1"/>
    <n v="74"/>
    <x v="66"/>
    <x v="182"/>
    <n v="10"/>
    <n v="20"/>
    <n v="160"/>
    <n v="10"/>
    <n v="0"/>
  </r>
  <r>
    <n v="4"/>
    <x v="2"/>
    <x v="1"/>
    <n v="74"/>
    <x v="66"/>
    <x v="319"/>
    <n v="10"/>
    <n v="20"/>
    <n v="200"/>
    <n v="10"/>
    <n v="0"/>
  </r>
  <r>
    <n v="4"/>
    <x v="2"/>
    <x v="1"/>
    <n v="74"/>
    <x v="66"/>
    <x v="214"/>
    <n v="10"/>
    <n v="20"/>
    <n v="200"/>
    <n v="10"/>
    <n v="0"/>
  </r>
  <r>
    <n v="5"/>
    <x v="11"/>
    <x v="8"/>
    <n v="12"/>
    <x v="17"/>
    <x v="187"/>
    <n v="38"/>
    <n v="20"/>
    <n v="760"/>
    <n v="38"/>
    <n v="0"/>
  </r>
  <r>
    <n v="5"/>
    <x v="11"/>
    <x v="8"/>
    <n v="12"/>
    <x v="17"/>
    <x v="35"/>
    <n v="38"/>
    <n v="20"/>
    <n v="760"/>
    <n v="38"/>
    <n v="0"/>
  </r>
  <r>
    <n v="5"/>
    <x v="11"/>
    <x v="8"/>
    <n v="12"/>
    <x v="17"/>
    <x v="334"/>
    <n v="38"/>
    <n v="20"/>
    <n v="760"/>
    <n v="38"/>
    <n v="0"/>
  </r>
  <r>
    <n v="5"/>
    <x v="11"/>
    <x v="8"/>
    <n v="11"/>
    <x v="18"/>
    <x v="298"/>
    <n v="21"/>
    <n v="20"/>
    <n v="420"/>
    <n v="21"/>
    <n v="0"/>
  </r>
  <r>
    <n v="5"/>
    <x v="11"/>
    <x v="8"/>
    <n v="11"/>
    <x v="18"/>
    <x v="242"/>
    <n v="21"/>
    <n v="20"/>
    <n v="420"/>
    <n v="21"/>
    <n v="0"/>
  </r>
  <r>
    <n v="6"/>
    <x v="3"/>
    <x v="1"/>
    <n v="14"/>
    <x v="48"/>
    <x v="409"/>
    <n v="23.25"/>
    <n v="20"/>
    <n v="372"/>
    <n v="23.25"/>
    <n v="0"/>
  </r>
  <r>
    <n v="6"/>
    <x v="3"/>
    <x v="1"/>
    <n v="15"/>
    <x v="67"/>
    <x v="64"/>
    <n v="15.5"/>
    <n v="20"/>
    <n v="248"/>
    <n v="0"/>
    <n v="0"/>
  </r>
  <r>
    <n v="6"/>
    <x v="3"/>
    <x v="1"/>
    <n v="13"/>
    <x v="4"/>
    <x v="36"/>
    <n v="6"/>
    <n v="20"/>
    <n v="96"/>
    <n v="6"/>
    <n v="0"/>
  </r>
  <r>
    <n v="6"/>
    <x v="3"/>
    <x v="1"/>
    <n v="13"/>
    <x v="4"/>
    <x v="379"/>
    <n v="6"/>
    <n v="20"/>
    <n v="96"/>
    <n v="6"/>
    <n v="0"/>
  </r>
  <r>
    <n v="6"/>
    <x v="3"/>
    <x v="1"/>
    <n v="13"/>
    <x v="4"/>
    <x v="45"/>
    <n v="6"/>
    <n v="20"/>
    <n v="120"/>
    <n v="6"/>
    <n v="0"/>
  </r>
  <r>
    <n v="6"/>
    <x v="3"/>
    <x v="1"/>
    <n v="13"/>
    <x v="4"/>
    <x v="225"/>
    <n v="6"/>
    <n v="20"/>
    <n v="120"/>
    <n v="6"/>
    <n v="0"/>
  </r>
  <r>
    <n v="6"/>
    <x v="3"/>
    <x v="1"/>
    <n v="13"/>
    <x v="4"/>
    <x v="124"/>
    <n v="6"/>
    <n v="20"/>
    <n v="120"/>
    <n v="6"/>
    <n v="0"/>
  </r>
  <r>
    <n v="6"/>
    <x v="3"/>
    <x v="1"/>
    <n v="13"/>
    <x v="4"/>
    <x v="219"/>
    <n v="6"/>
    <n v="20"/>
    <n v="120"/>
    <n v="6"/>
    <n v="0"/>
  </r>
  <r>
    <n v="7"/>
    <x v="12"/>
    <x v="9"/>
    <n v="18"/>
    <x v="60"/>
    <x v="233"/>
    <n v="62.5"/>
    <n v="20"/>
    <n v="1000"/>
    <n v="62.5"/>
    <n v="0"/>
  </r>
  <r>
    <n v="7"/>
    <x v="12"/>
    <x v="9"/>
    <n v="18"/>
    <x v="60"/>
    <x v="372"/>
    <n v="62.5"/>
    <n v="20"/>
    <n v="1250"/>
    <n v="62.5"/>
    <n v="0"/>
  </r>
  <r>
    <n v="7"/>
    <x v="12"/>
    <x v="9"/>
    <n v="18"/>
    <x v="60"/>
    <x v="80"/>
    <n v="62.5"/>
    <n v="20"/>
    <n v="1250"/>
    <n v="62.5"/>
    <n v="0"/>
  </r>
  <r>
    <n v="7"/>
    <x v="12"/>
    <x v="9"/>
    <n v="63"/>
    <x v="68"/>
    <x v="410"/>
    <n v="43.9"/>
    <n v="20"/>
    <n v="878"/>
    <n v="43.9"/>
    <n v="0"/>
  </r>
  <r>
    <n v="7"/>
    <x v="12"/>
    <x v="9"/>
    <n v="17"/>
    <x v="19"/>
    <x v="365"/>
    <n v="39"/>
    <n v="20"/>
    <n v="624"/>
    <n v="39"/>
    <n v="0"/>
  </r>
  <r>
    <n v="7"/>
    <x v="12"/>
    <x v="9"/>
    <n v="17"/>
    <x v="19"/>
    <x v="205"/>
    <n v="39"/>
    <n v="20"/>
    <n v="780"/>
    <n v="39"/>
    <n v="0"/>
  </r>
  <r>
    <n v="7"/>
    <x v="12"/>
    <x v="9"/>
    <n v="17"/>
    <x v="19"/>
    <x v="123"/>
    <n v="39"/>
    <n v="20"/>
    <n v="780"/>
    <n v="39"/>
    <n v="0"/>
  </r>
  <r>
    <n v="7"/>
    <x v="12"/>
    <x v="9"/>
    <n v="16"/>
    <x v="49"/>
    <x v="300"/>
    <n v="17.45"/>
    <n v="20"/>
    <n v="278"/>
    <n v="17.45"/>
    <n v="0"/>
  </r>
  <r>
    <n v="7"/>
    <x v="12"/>
    <x v="9"/>
    <n v="16"/>
    <x v="49"/>
    <x v="238"/>
    <n v="17.45"/>
    <n v="20"/>
    <n v="349"/>
    <n v="17.45"/>
    <n v="0"/>
  </r>
  <r>
    <n v="7"/>
    <x v="12"/>
    <x v="9"/>
    <n v="16"/>
    <x v="49"/>
    <x v="63"/>
    <n v="17.45"/>
    <n v="20"/>
    <n v="349"/>
    <n v="17.45"/>
    <n v="0"/>
  </r>
  <r>
    <n v="7"/>
    <x v="12"/>
    <x v="9"/>
    <n v="16"/>
    <x v="49"/>
    <x v="296"/>
    <n v="17.45"/>
    <n v="20"/>
    <n v="349"/>
    <n v="17.45"/>
    <n v="0"/>
  </r>
  <r>
    <n v="7"/>
    <x v="12"/>
    <x v="9"/>
    <n v="70"/>
    <x v="50"/>
    <x v="411"/>
    <n v="15"/>
    <n v="20"/>
    <n v="240"/>
    <n v="15"/>
    <n v="0"/>
  </r>
  <r>
    <n v="7"/>
    <x v="12"/>
    <x v="9"/>
    <n v="70"/>
    <x v="50"/>
    <x v="359"/>
    <n v="15"/>
    <n v="20"/>
    <n v="240"/>
    <n v="15"/>
    <n v="0"/>
  </r>
  <r>
    <n v="7"/>
    <x v="12"/>
    <x v="9"/>
    <n v="70"/>
    <x v="50"/>
    <x v="130"/>
    <n v="15"/>
    <n v="20"/>
    <n v="300"/>
    <n v="15"/>
    <n v="0"/>
  </r>
  <r>
    <n v="7"/>
    <x v="12"/>
    <x v="9"/>
    <n v="70"/>
    <x v="50"/>
    <x v="24"/>
    <n v="15"/>
    <n v="20"/>
    <n v="300"/>
    <n v="15"/>
    <n v="0"/>
  </r>
  <r>
    <n v="8"/>
    <x v="4"/>
    <x v="2"/>
    <n v="20"/>
    <x v="5"/>
    <x v="412"/>
    <n v="81"/>
    <n v="20"/>
    <n v="1296"/>
    <n v="81"/>
    <n v="0"/>
  </r>
  <r>
    <n v="8"/>
    <x v="4"/>
    <x v="2"/>
    <n v="20"/>
    <x v="5"/>
    <x v="259"/>
    <n v="81"/>
    <n v="20"/>
    <n v="1620"/>
    <n v="81"/>
    <n v="0"/>
  </r>
  <r>
    <n v="8"/>
    <x v="4"/>
    <x v="2"/>
    <n v="68"/>
    <x v="20"/>
    <x v="293"/>
    <n v="12.5"/>
    <n v="20"/>
    <n v="200"/>
    <n v="12.5"/>
    <n v="0"/>
  </r>
  <r>
    <n v="8"/>
    <x v="4"/>
    <x v="2"/>
    <n v="68"/>
    <x v="20"/>
    <x v="285"/>
    <n v="12.5"/>
    <n v="20"/>
    <n v="250"/>
    <n v="12.5"/>
    <n v="0"/>
  </r>
  <r>
    <n v="8"/>
    <x v="4"/>
    <x v="2"/>
    <n v="68"/>
    <x v="20"/>
    <x v="147"/>
    <n v="12.5"/>
    <n v="20"/>
    <n v="250"/>
    <n v="12.5"/>
    <n v="0"/>
  </r>
  <r>
    <n v="8"/>
    <x v="4"/>
    <x v="2"/>
    <n v="68"/>
    <x v="20"/>
    <x v="37"/>
    <n v="12.5"/>
    <n v="20"/>
    <n v="250"/>
    <n v="12.5"/>
    <n v="0"/>
  </r>
  <r>
    <n v="8"/>
    <x v="4"/>
    <x v="2"/>
    <n v="68"/>
    <x v="20"/>
    <x v="383"/>
    <n v="12.5"/>
    <n v="20"/>
    <n v="250"/>
    <n v="12.5"/>
    <n v="0"/>
  </r>
  <r>
    <n v="8"/>
    <x v="4"/>
    <x v="2"/>
    <n v="21"/>
    <x v="51"/>
    <x v="384"/>
    <n v="10"/>
    <n v="20"/>
    <n v="160"/>
    <n v="10"/>
    <n v="0"/>
  </r>
  <r>
    <n v="8"/>
    <x v="4"/>
    <x v="2"/>
    <n v="21"/>
    <x v="51"/>
    <x v="62"/>
    <n v="10"/>
    <n v="20"/>
    <n v="200"/>
    <n v="10"/>
    <n v="0"/>
  </r>
  <r>
    <n v="8"/>
    <x v="4"/>
    <x v="2"/>
    <n v="21"/>
    <x v="51"/>
    <x v="118"/>
    <n v="10"/>
    <n v="20"/>
    <n v="200"/>
    <n v="10"/>
    <n v="0"/>
  </r>
  <r>
    <n v="8"/>
    <x v="4"/>
    <x v="2"/>
    <n v="19"/>
    <x v="6"/>
    <x v="34"/>
    <n v="9.1999999999999993"/>
    <n v="20"/>
    <n v="146"/>
    <n v="9.1999999999999993"/>
    <n v="0"/>
  </r>
  <r>
    <n v="9"/>
    <x v="13"/>
    <x v="6"/>
    <n v="22"/>
    <x v="61"/>
    <x v="23"/>
    <n v="21"/>
    <n v="20"/>
    <n v="420"/>
    <n v="21"/>
    <n v="0"/>
  </r>
  <r>
    <n v="9"/>
    <x v="13"/>
    <x v="6"/>
    <n v="23"/>
    <x v="21"/>
    <x v="181"/>
    <n v="9"/>
    <n v="20"/>
    <n v="180"/>
    <n v="9"/>
    <n v="0"/>
  </r>
  <r>
    <n v="10"/>
    <x v="25"/>
    <x v="14"/>
    <n v="24"/>
    <x v="52"/>
    <x v="26"/>
    <n v="4.5"/>
    <n v="20"/>
    <n v="72"/>
    <n v="4.5"/>
    <n v="0"/>
  </r>
  <r>
    <n v="10"/>
    <x v="25"/>
    <x v="14"/>
    <n v="24"/>
    <x v="52"/>
    <x v="86"/>
    <n v="4.5"/>
    <n v="20"/>
    <n v="90"/>
    <n v="4.5"/>
    <n v="0"/>
  </r>
  <r>
    <n v="10"/>
    <x v="25"/>
    <x v="14"/>
    <n v="24"/>
    <x v="52"/>
    <x v="172"/>
    <n v="4.5"/>
    <n v="20"/>
    <n v="90"/>
    <n v="4.5"/>
    <n v="0"/>
  </r>
  <r>
    <n v="10"/>
    <x v="25"/>
    <x v="14"/>
    <n v="24"/>
    <x v="52"/>
    <x v="45"/>
    <n v="4.5"/>
    <n v="20"/>
    <n v="90"/>
    <n v="4.5"/>
    <n v="0"/>
  </r>
  <r>
    <n v="10"/>
    <x v="25"/>
    <x v="14"/>
    <n v="24"/>
    <x v="52"/>
    <x v="311"/>
    <n v="4.5"/>
    <n v="20"/>
    <n v="90"/>
    <n v="4.5"/>
    <n v="0"/>
  </r>
  <r>
    <n v="10"/>
    <x v="25"/>
    <x v="14"/>
    <n v="24"/>
    <x v="52"/>
    <x v="218"/>
    <n v="4.5"/>
    <n v="20"/>
    <n v="90"/>
    <n v="4.5"/>
    <n v="0"/>
  </r>
  <r>
    <n v="10"/>
    <x v="25"/>
    <x v="14"/>
    <n v="24"/>
    <x v="52"/>
    <x v="265"/>
    <n v="4.5"/>
    <n v="20"/>
    <n v="90"/>
    <n v="4.5"/>
    <n v="0"/>
  </r>
  <r>
    <n v="11"/>
    <x v="14"/>
    <x v="3"/>
    <n v="26"/>
    <x v="22"/>
    <x v="284"/>
    <n v="31.23"/>
    <n v="20"/>
    <n v="624.6"/>
    <n v="31.23"/>
    <n v="0"/>
  </r>
  <r>
    <n v="11"/>
    <x v="14"/>
    <x v="3"/>
    <n v="26"/>
    <x v="22"/>
    <x v="37"/>
    <n v="31.23"/>
    <n v="20"/>
    <n v="624.6"/>
    <n v="31.23"/>
    <n v="0"/>
  </r>
  <r>
    <n v="11"/>
    <x v="14"/>
    <x v="3"/>
    <n v="25"/>
    <x v="62"/>
    <x v="49"/>
    <n v="14"/>
    <n v="20"/>
    <n v="280"/>
    <n v="14"/>
    <n v="0"/>
  </r>
  <r>
    <n v="12"/>
    <x v="15"/>
    <x v="3"/>
    <n v="29"/>
    <x v="23"/>
    <x v="404"/>
    <n v="123.79"/>
    <n v="20"/>
    <n v="1980"/>
    <n v="123.79"/>
    <n v="0"/>
  </r>
  <r>
    <n v="12"/>
    <x v="15"/>
    <x v="3"/>
    <n v="29"/>
    <x v="23"/>
    <x v="244"/>
    <n v="123.79"/>
    <n v="20"/>
    <n v="2475.8000000000002"/>
    <n v="123.79"/>
    <n v="0"/>
  </r>
  <r>
    <n v="12"/>
    <x v="15"/>
    <x v="3"/>
    <n v="29"/>
    <x v="23"/>
    <x v="347"/>
    <n v="123.79"/>
    <n v="20"/>
    <n v="2475.8000000000002"/>
    <n v="123.79"/>
    <n v="0"/>
  </r>
  <r>
    <n v="12"/>
    <x v="15"/>
    <x v="3"/>
    <n v="29"/>
    <x v="23"/>
    <x v="156"/>
    <n v="123.79"/>
    <n v="20"/>
    <n v="2475.8000000000002"/>
    <n v="123.79"/>
    <n v="0"/>
  </r>
  <r>
    <n v="12"/>
    <x v="15"/>
    <x v="3"/>
    <n v="28"/>
    <x v="24"/>
    <x v="333"/>
    <n v="45.6"/>
    <n v="20"/>
    <n v="728"/>
    <n v="0"/>
    <n v="0"/>
  </r>
  <r>
    <n v="12"/>
    <x v="15"/>
    <x v="3"/>
    <n v="28"/>
    <x v="24"/>
    <x v="413"/>
    <n v="45.6"/>
    <n v="20"/>
    <n v="728"/>
    <n v="45.6"/>
    <n v="0"/>
  </r>
  <r>
    <n v="12"/>
    <x v="15"/>
    <x v="3"/>
    <n v="28"/>
    <x v="24"/>
    <x v="414"/>
    <n v="45.6"/>
    <n v="20"/>
    <n v="912"/>
    <n v="45.6"/>
    <n v="0"/>
  </r>
  <r>
    <n v="12"/>
    <x v="15"/>
    <x v="3"/>
    <n v="28"/>
    <x v="24"/>
    <x v="362"/>
    <n v="45.6"/>
    <n v="20"/>
    <n v="912"/>
    <n v="45.6"/>
    <n v="0"/>
  </r>
  <r>
    <n v="12"/>
    <x v="15"/>
    <x v="3"/>
    <n v="28"/>
    <x v="24"/>
    <x v="367"/>
    <n v="45.6"/>
    <n v="20"/>
    <n v="912"/>
    <n v="45.6"/>
    <n v="0"/>
  </r>
  <r>
    <n v="12"/>
    <x v="15"/>
    <x v="3"/>
    <n v="28"/>
    <x v="24"/>
    <x v="271"/>
    <n v="45.6"/>
    <n v="20"/>
    <n v="912"/>
    <n v="45.6"/>
    <n v="0"/>
  </r>
  <r>
    <n v="12"/>
    <x v="15"/>
    <x v="3"/>
    <n v="28"/>
    <x v="24"/>
    <x v="39"/>
    <n v="45.6"/>
    <n v="20"/>
    <n v="912"/>
    <n v="45.6"/>
    <n v="0"/>
  </r>
  <r>
    <n v="12"/>
    <x v="15"/>
    <x v="3"/>
    <n v="64"/>
    <x v="25"/>
    <x v="415"/>
    <n v="33.25"/>
    <n v="20"/>
    <n v="665"/>
    <n v="33.25"/>
    <n v="0"/>
  </r>
  <r>
    <n v="12"/>
    <x v="15"/>
    <x v="3"/>
    <n v="64"/>
    <x v="25"/>
    <x v="391"/>
    <n v="33.25"/>
    <n v="20"/>
    <n v="665"/>
    <n v="33.25"/>
    <n v="0"/>
  </r>
  <r>
    <n v="12"/>
    <x v="15"/>
    <x v="3"/>
    <n v="77"/>
    <x v="26"/>
    <x v="109"/>
    <n v="13"/>
    <n v="20"/>
    <n v="260"/>
    <n v="13"/>
    <n v="0"/>
  </r>
  <r>
    <n v="12"/>
    <x v="15"/>
    <x v="3"/>
    <n v="77"/>
    <x v="26"/>
    <x v="361"/>
    <n v="13"/>
    <n v="20"/>
    <n v="260"/>
    <n v="13"/>
    <n v="0"/>
  </r>
  <r>
    <n v="12"/>
    <x v="15"/>
    <x v="3"/>
    <n v="75"/>
    <x v="27"/>
    <x v="416"/>
    <n v="7.75"/>
    <n v="20"/>
    <n v="155"/>
    <n v="7.75"/>
    <n v="0"/>
  </r>
  <r>
    <n v="12"/>
    <x v="15"/>
    <x v="3"/>
    <n v="75"/>
    <x v="27"/>
    <x v="254"/>
    <n v="7.75"/>
    <n v="20"/>
    <n v="155"/>
    <n v="7.75"/>
    <n v="0"/>
  </r>
  <r>
    <n v="12"/>
    <x v="15"/>
    <x v="3"/>
    <n v="75"/>
    <x v="27"/>
    <x v="88"/>
    <n v="7.75"/>
    <n v="20"/>
    <n v="155"/>
    <n v="7.75"/>
    <n v="0"/>
  </r>
  <r>
    <n v="12"/>
    <x v="15"/>
    <x v="3"/>
    <n v="75"/>
    <x v="27"/>
    <x v="212"/>
    <n v="7.75"/>
    <n v="20"/>
    <n v="155"/>
    <n v="7.75"/>
    <n v="0"/>
  </r>
  <r>
    <n v="12"/>
    <x v="15"/>
    <x v="3"/>
    <n v="75"/>
    <x v="27"/>
    <x v="38"/>
    <n v="7.75"/>
    <n v="20"/>
    <n v="155"/>
    <n v="7.75"/>
    <n v="0"/>
  </r>
  <r>
    <n v="12"/>
    <x v="15"/>
    <x v="3"/>
    <n v="75"/>
    <x v="27"/>
    <x v="140"/>
    <n v="7.75"/>
    <n v="20"/>
    <n v="155"/>
    <n v="7.75"/>
    <n v="0"/>
  </r>
  <r>
    <n v="13"/>
    <x v="5"/>
    <x v="3"/>
    <n v="30"/>
    <x v="7"/>
    <x v="417"/>
    <n v="25.89"/>
    <n v="20"/>
    <n v="517.79999999999995"/>
    <n v="25.89"/>
    <n v="0"/>
  </r>
  <r>
    <n v="13"/>
    <x v="5"/>
    <x v="3"/>
    <n v="30"/>
    <x v="7"/>
    <x v="297"/>
    <n v="25.89"/>
    <n v="20"/>
    <n v="517.79999999999995"/>
    <n v="25.89"/>
    <n v="0"/>
  </r>
  <r>
    <n v="13"/>
    <x v="5"/>
    <x v="3"/>
    <n v="30"/>
    <x v="7"/>
    <x v="21"/>
    <n v="25.89"/>
    <n v="20"/>
    <n v="517.79999999999995"/>
    <n v="25.89"/>
    <n v="0"/>
  </r>
  <r>
    <n v="14"/>
    <x v="6"/>
    <x v="4"/>
    <n v="72"/>
    <x v="8"/>
    <x v="418"/>
    <n v="34.799999999999997"/>
    <n v="20"/>
    <n v="556"/>
    <n v="34.799999999999997"/>
    <n v="0"/>
  </r>
  <r>
    <n v="14"/>
    <x v="6"/>
    <x v="4"/>
    <n v="72"/>
    <x v="8"/>
    <x v="419"/>
    <n v="34.799999999999997"/>
    <n v="20"/>
    <n v="556"/>
    <n v="34.799999999999997"/>
    <n v="0"/>
  </r>
  <r>
    <n v="14"/>
    <x v="6"/>
    <x v="4"/>
    <n v="72"/>
    <x v="8"/>
    <x v="105"/>
    <n v="34.799999999999997"/>
    <n v="20"/>
    <n v="696"/>
    <n v="34.799999999999997"/>
    <n v="0"/>
  </r>
  <r>
    <n v="14"/>
    <x v="6"/>
    <x v="4"/>
    <n v="32"/>
    <x v="9"/>
    <x v="212"/>
    <n v="32"/>
    <n v="20"/>
    <n v="640"/>
    <n v="32"/>
    <n v="0"/>
  </r>
  <r>
    <n v="14"/>
    <x v="6"/>
    <x v="4"/>
    <n v="32"/>
    <x v="9"/>
    <x v="276"/>
    <n v="32"/>
    <n v="20"/>
    <n v="640"/>
    <n v="32"/>
    <n v="0"/>
  </r>
  <r>
    <n v="14"/>
    <x v="6"/>
    <x v="4"/>
    <n v="31"/>
    <x v="10"/>
    <x v="420"/>
    <n v="12.5"/>
    <n v="20"/>
    <n v="200"/>
    <n v="0"/>
    <n v="0"/>
  </r>
  <r>
    <n v="14"/>
    <x v="6"/>
    <x v="4"/>
    <n v="31"/>
    <x v="10"/>
    <x v="141"/>
    <n v="12.5"/>
    <n v="20"/>
    <n v="200"/>
    <n v="12.5"/>
    <n v="0"/>
  </r>
  <r>
    <n v="14"/>
    <x v="6"/>
    <x v="4"/>
    <n v="31"/>
    <x v="10"/>
    <x v="343"/>
    <n v="12.5"/>
    <n v="20"/>
    <n v="200"/>
    <n v="12.5"/>
    <n v="0"/>
  </r>
  <r>
    <n v="14"/>
    <x v="6"/>
    <x v="4"/>
    <n v="31"/>
    <x v="10"/>
    <x v="254"/>
    <n v="12.5"/>
    <n v="20"/>
    <n v="250"/>
    <n v="12.5"/>
    <n v="0"/>
  </r>
  <r>
    <n v="14"/>
    <x v="6"/>
    <x v="4"/>
    <n v="31"/>
    <x v="10"/>
    <x v="421"/>
    <n v="12.5"/>
    <n v="20"/>
    <n v="250"/>
    <n v="12.5"/>
    <n v="0"/>
  </r>
  <r>
    <n v="14"/>
    <x v="6"/>
    <x v="4"/>
    <n v="31"/>
    <x v="10"/>
    <x v="422"/>
    <n v="12.5"/>
    <n v="20"/>
    <n v="250"/>
    <n v="12.5"/>
    <n v="0"/>
  </r>
  <r>
    <n v="14"/>
    <x v="6"/>
    <x v="4"/>
    <n v="31"/>
    <x v="10"/>
    <x v="99"/>
    <n v="12.5"/>
    <n v="20"/>
    <n v="250"/>
    <n v="12.5"/>
    <n v="0"/>
  </r>
  <r>
    <n v="14"/>
    <x v="6"/>
    <x v="4"/>
    <n v="31"/>
    <x v="10"/>
    <x v="265"/>
    <n v="12.5"/>
    <n v="20"/>
    <n v="250"/>
    <n v="12.5"/>
    <n v="0"/>
  </r>
  <r>
    <n v="15"/>
    <x v="7"/>
    <x v="5"/>
    <n v="69"/>
    <x v="11"/>
    <x v="327"/>
    <n v="36"/>
    <n v="20"/>
    <n v="576"/>
    <n v="36"/>
    <n v="0"/>
  </r>
  <r>
    <n v="15"/>
    <x v="7"/>
    <x v="5"/>
    <n v="69"/>
    <x v="11"/>
    <x v="423"/>
    <n v="36"/>
    <n v="20"/>
    <n v="576"/>
    <n v="36"/>
    <n v="0"/>
  </r>
  <r>
    <n v="15"/>
    <x v="7"/>
    <x v="5"/>
    <n v="69"/>
    <x v="11"/>
    <x v="107"/>
    <n v="36"/>
    <n v="20"/>
    <n v="720"/>
    <n v="36"/>
    <n v="0"/>
  </r>
  <r>
    <n v="15"/>
    <x v="7"/>
    <x v="5"/>
    <n v="69"/>
    <x v="11"/>
    <x v="356"/>
    <n v="36"/>
    <n v="20"/>
    <n v="720"/>
    <n v="36"/>
    <n v="0"/>
  </r>
  <r>
    <n v="15"/>
    <x v="7"/>
    <x v="5"/>
    <n v="69"/>
    <x v="11"/>
    <x v="169"/>
    <n v="36"/>
    <n v="20"/>
    <n v="720"/>
    <n v="36"/>
    <n v="0"/>
  </r>
  <r>
    <n v="15"/>
    <x v="7"/>
    <x v="5"/>
    <n v="71"/>
    <x v="28"/>
    <x v="210"/>
    <n v="21.5"/>
    <n v="20"/>
    <n v="344"/>
    <n v="0"/>
    <n v="0"/>
  </r>
  <r>
    <n v="15"/>
    <x v="7"/>
    <x v="5"/>
    <n v="71"/>
    <x v="28"/>
    <x v="326"/>
    <n v="21.5"/>
    <n v="20"/>
    <n v="430"/>
    <n v="21.5"/>
    <n v="0"/>
  </r>
  <r>
    <n v="15"/>
    <x v="7"/>
    <x v="5"/>
    <n v="71"/>
    <x v="28"/>
    <x v="159"/>
    <n v="21.5"/>
    <n v="20"/>
    <n v="430"/>
    <n v="21.5"/>
    <n v="0"/>
  </r>
  <r>
    <n v="15"/>
    <x v="7"/>
    <x v="5"/>
    <n v="33"/>
    <x v="63"/>
    <x v="370"/>
    <n v="2.5"/>
    <n v="20"/>
    <n v="40"/>
    <n v="2.5"/>
    <n v="0"/>
  </r>
  <r>
    <n v="15"/>
    <x v="7"/>
    <x v="5"/>
    <n v="33"/>
    <x v="63"/>
    <x v="14"/>
    <n v="2.5"/>
    <n v="20"/>
    <n v="40"/>
    <n v="2.5"/>
    <n v="0"/>
  </r>
  <r>
    <n v="15"/>
    <x v="7"/>
    <x v="5"/>
    <n v="33"/>
    <x v="63"/>
    <x v="300"/>
    <n v="2.5"/>
    <n v="20"/>
    <n v="40"/>
    <n v="2.5"/>
    <n v="0"/>
  </r>
  <r>
    <n v="15"/>
    <x v="7"/>
    <x v="5"/>
    <n v="33"/>
    <x v="63"/>
    <x v="307"/>
    <n v="2.5"/>
    <n v="20"/>
    <n v="50"/>
    <n v="2.5"/>
    <n v="0"/>
  </r>
  <r>
    <n v="15"/>
    <x v="7"/>
    <x v="5"/>
    <n v="33"/>
    <x v="63"/>
    <x v="228"/>
    <n v="2.5"/>
    <n v="20"/>
    <n v="50"/>
    <n v="2.5"/>
    <n v="0"/>
  </r>
  <r>
    <n v="16"/>
    <x v="26"/>
    <x v="0"/>
    <n v="35"/>
    <x v="53"/>
    <x v="384"/>
    <n v="18"/>
    <n v="20"/>
    <n v="288"/>
    <n v="0"/>
    <n v="0"/>
  </r>
  <r>
    <n v="16"/>
    <x v="26"/>
    <x v="0"/>
    <n v="35"/>
    <x v="53"/>
    <x v="170"/>
    <n v="18"/>
    <n v="20"/>
    <n v="360"/>
    <n v="18"/>
    <n v="0"/>
  </r>
  <r>
    <n v="16"/>
    <x v="26"/>
    <x v="0"/>
    <n v="35"/>
    <x v="53"/>
    <x v="198"/>
    <n v="18"/>
    <n v="20"/>
    <n v="360"/>
    <n v="18"/>
    <n v="0"/>
  </r>
  <r>
    <n v="16"/>
    <x v="26"/>
    <x v="0"/>
    <n v="35"/>
    <x v="53"/>
    <x v="109"/>
    <n v="18"/>
    <n v="20"/>
    <n v="360"/>
    <n v="18"/>
    <n v="0"/>
  </r>
  <r>
    <n v="16"/>
    <x v="26"/>
    <x v="0"/>
    <n v="35"/>
    <x v="53"/>
    <x v="79"/>
    <n v="18"/>
    <n v="20"/>
    <n v="360"/>
    <n v="18"/>
    <n v="0"/>
  </r>
  <r>
    <n v="16"/>
    <x v="26"/>
    <x v="0"/>
    <n v="67"/>
    <x v="54"/>
    <x v="286"/>
    <n v="14"/>
    <n v="20"/>
    <n v="280"/>
    <n v="14"/>
    <n v="0"/>
  </r>
  <r>
    <n v="16"/>
    <x v="26"/>
    <x v="0"/>
    <n v="34"/>
    <x v="76"/>
    <x v="374"/>
    <n v="14"/>
    <n v="20"/>
    <n v="224"/>
    <n v="0"/>
    <n v="0"/>
  </r>
  <r>
    <n v="16"/>
    <x v="26"/>
    <x v="0"/>
    <n v="34"/>
    <x v="76"/>
    <x v="360"/>
    <n v="14"/>
    <n v="20"/>
    <n v="224"/>
    <n v="14"/>
    <n v="0"/>
  </r>
  <r>
    <n v="16"/>
    <x v="26"/>
    <x v="0"/>
    <n v="34"/>
    <x v="76"/>
    <x v="225"/>
    <n v="14"/>
    <n v="20"/>
    <n v="280"/>
    <n v="14"/>
    <n v="0"/>
  </r>
  <r>
    <n v="17"/>
    <x v="8"/>
    <x v="6"/>
    <n v="36"/>
    <x v="69"/>
    <x v="424"/>
    <n v="19"/>
    <n v="20"/>
    <n v="304"/>
    <n v="19"/>
    <n v="0"/>
  </r>
  <r>
    <n v="17"/>
    <x v="8"/>
    <x v="6"/>
    <n v="36"/>
    <x v="69"/>
    <x v="275"/>
    <n v="19"/>
    <n v="20"/>
    <n v="304"/>
    <n v="19"/>
    <n v="0"/>
  </r>
  <r>
    <n v="17"/>
    <x v="8"/>
    <x v="6"/>
    <n v="36"/>
    <x v="69"/>
    <x v="169"/>
    <n v="19"/>
    <n v="20"/>
    <n v="380"/>
    <n v="19"/>
    <n v="0"/>
  </r>
  <r>
    <n v="17"/>
    <x v="8"/>
    <x v="6"/>
    <n v="36"/>
    <x v="69"/>
    <x v="425"/>
    <n v="19"/>
    <n v="20"/>
    <n v="380"/>
    <n v="19"/>
    <n v="0"/>
  </r>
  <r>
    <n v="17"/>
    <x v="8"/>
    <x v="6"/>
    <n v="73"/>
    <x v="29"/>
    <x v="13"/>
    <n v="15"/>
    <n v="20"/>
    <n v="240"/>
    <n v="15"/>
    <n v="0"/>
  </r>
  <r>
    <n v="17"/>
    <x v="8"/>
    <x v="6"/>
    <n v="73"/>
    <x v="29"/>
    <x v="426"/>
    <n v="15"/>
    <n v="20"/>
    <n v="240"/>
    <n v="15"/>
    <n v="0"/>
  </r>
  <r>
    <n v="18"/>
    <x v="16"/>
    <x v="7"/>
    <n v="38"/>
    <x v="30"/>
    <x v="229"/>
    <n v="263.5"/>
    <n v="20"/>
    <n v="4216"/>
    <n v="0"/>
    <n v="0"/>
  </r>
  <r>
    <n v="18"/>
    <x v="16"/>
    <x v="7"/>
    <n v="38"/>
    <x v="30"/>
    <x v="257"/>
    <n v="263.5"/>
    <n v="20"/>
    <n v="4216"/>
    <n v="263.5"/>
    <n v="0"/>
  </r>
  <r>
    <n v="18"/>
    <x v="16"/>
    <x v="7"/>
    <n v="39"/>
    <x v="31"/>
    <x v="413"/>
    <n v="18"/>
    <n v="20"/>
    <n v="288"/>
    <n v="18"/>
    <n v="0"/>
  </r>
  <r>
    <n v="18"/>
    <x v="16"/>
    <x v="7"/>
    <n v="39"/>
    <x v="31"/>
    <x v="427"/>
    <n v="18"/>
    <n v="20"/>
    <n v="288"/>
    <n v="18"/>
    <n v="0"/>
  </r>
  <r>
    <n v="18"/>
    <x v="16"/>
    <x v="7"/>
    <n v="39"/>
    <x v="31"/>
    <x v="40"/>
    <n v="18"/>
    <n v="20"/>
    <n v="288"/>
    <n v="18"/>
    <n v="0"/>
  </r>
  <r>
    <n v="18"/>
    <x v="16"/>
    <x v="7"/>
    <n v="39"/>
    <x v="31"/>
    <x v="349"/>
    <n v="18"/>
    <n v="20"/>
    <n v="360"/>
    <n v="18"/>
    <n v="0"/>
  </r>
  <r>
    <n v="18"/>
    <x v="16"/>
    <x v="7"/>
    <n v="39"/>
    <x v="31"/>
    <x v="196"/>
    <n v="18"/>
    <n v="20"/>
    <n v="360"/>
    <n v="18"/>
    <n v="0"/>
  </r>
  <r>
    <n v="18"/>
    <x v="16"/>
    <x v="7"/>
    <n v="39"/>
    <x v="31"/>
    <x v="226"/>
    <n v="18"/>
    <n v="20"/>
    <n v="360"/>
    <n v="18"/>
    <n v="0"/>
  </r>
  <r>
    <n v="19"/>
    <x v="9"/>
    <x v="0"/>
    <n v="40"/>
    <x v="13"/>
    <x v="173"/>
    <n v="18.399999999999999"/>
    <n v="20"/>
    <n v="294"/>
    <n v="18.399999999999999"/>
    <n v="0"/>
  </r>
  <r>
    <n v="19"/>
    <x v="9"/>
    <x v="0"/>
    <n v="40"/>
    <x v="13"/>
    <x v="398"/>
    <n v="18.399999999999999"/>
    <n v="20"/>
    <n v="294"/>
    <n v="18.399999999999999"/>
    <n v="0"/>
  </r>
  <r>
    <n v="19"/>
    <x v="9"/>
    <x v="0"/>
    <n v="40"/>
    <x v="13"/>
    <x v="250"/>
    <n v="18.399999999999999"/>
    <n v="20"/>
    <n v="368"/>
    <n v="18.399999999999999"/>
    <n v="0"/>
  </r>
  <r>
    <n v="19"/>
    <x v="9"/>
    <x v="0"/>
    <n v="40"/>
    <x v="13"/>
    <x v="3"/>
    <n v="18.399999999999999"/>
    <n v="20"/>
    <n v="368"/>
    <n v="18.399999999999999"/>
    <n v="0"/>
  </r>
  <r>
    <n v="19"/>
    <x v="9"/>
    <x v="0"/>
    <n v="41"/>
    <x v="55"/>
    <x v="191"/>
    <n v="9.65"/>
    <n v="20"/>
    <n v="154"/>
    <n v="9.65"/>
    <n v="0"/>
  </r>
  <r>
    <n v="19"/>
    <x v="9"/>
    <x v="0"/>
    <n v="41"/>
    <x v="55"/>
    <x v="137"/>
    <n v="9.65"/>
    <n v="20"/>
    <n v="154"/>
    <n v="9.65"/>
    <n v="0"/>
  </r>
  <r>
    <n v="19"/>
    <x v="9"/>
    <x v="0"/>
    <n v="41"/>
    <x v="55"/>
    <x v="428"/>
    <n v="9.65"/>
    <n v="20"/>
    <n v="193"/>
    <n v="9.65"/>
    <n v="0"/>
  </r>
  <r>
    <n v="19"/>
    <x v="9"/>
    <x v="0"/>
    <n v="41"/>
    <x v="55"/>
    <x v="77"/>
    <n v="9.65"/>
    <n v="20"/>
    <n v="193"/>
    <n v="9.65"/>
    <n v="0"/>
  </r>
  <r>
    <n v="19"/>
    <x v="9"/>
    <x v="0"/>
    <n v="41"/>
    <x v="55"/>
    <x v="235"/>
    <n v="9.65"/>
    <n v="20"/>
    <n v="193"/>
    <n v="9.65"/>
    <n v="0"/>
  </r>
  <r>
    <n v="19"/>
    <x v="9"/>
    <x v="0"/>
    <n v="41"/>
    <x v="55"/>
    <x v="212"/>
    <n v="9.65"/>
    <n v="20"/>
    <n v="193"/>
    <n v="9.65"/>
    <n v="0"/>
  </r>
  <r>
    <n v="19"/>
    <x v="9"/>
    <x v="0"/>
    <n v="41"/>
    <x v="55"/>
    <x v="214"/>
    <n v="9.65"/>
    <n v="20"/>
    <n v="193"/>
    <n v="9.65"/>
    <n v="0"/>
  </r>
  <r>
    <n v="20"/>
    <x v="17"/>
    <x v="10"/>
    <n v="43"/>
    <x v="56"/>
    <x v="32"/>
    <n v="46"/>
    <n v="20"/>
    <n v="736"/>
    <n v="46"/>
    <n v="0"/>
  </r>
  <r>
    <n v="20"/>
    <x v="17"/>
    <x v="10"/>
    <n v="43"/>
    <x v="56"/>
    <x v="382"/>
    <n v="46"/>
    <n v="20"/>
    <n v="736"/>
    <n v="46"/>
    <n v="0"/>
  </r>
  <r>
    <n v="20"/>
    <x v="17"/>
    <x v="10"/>
    <n v="43"/>
    <x v="56"/>
    <x v="89"/>
    <n v="46"/>
    <n v="20"/>
    <n v="920"/>
    <n v="46"/>
    <n v="0"/>
  </r>
  <r>
    <n v="20"/>
    <x v="17"/>
    <x v="10"/>
    <n v="43"/>
    <x v="56"/>
    <x v="235"/>
    <n v="46"/>
    <n v="20"/>
    <n v="920"/>
    <n v="46"/>
    <n v="0"/>
  </r>
  <r>
    <n v="20"/>
    <x v="17"/>
    <x v="10"/>
    <n v="42"/>
    <x v="33"/>
    <x v="429"/>
    <n v="14"/>
    <n v="20"/>
    <n v="224"/>
    <n v="14"/>
    <n v="0"/>
  </r>
  <r>
    <n v="20"/>
    <x v="17"/>
    <x v="10"/>
    <n v="42"/>
    <x v="33"/>
    <x v="116"/>
    <n v="14"/>
    <n v="20"/>
    <n v="280"/>
    <n v="14"/>
    <n v="0"/>
  </r>
  <r>
    <n v="20"/>
    <x v="17"/>
    <x v="10"/>
    <n v="42"/>
    <x v="33"/>
    <x v="23"/>
    <n v="14"/>
    <n v="20"/>
    <n v="280"/>
    <n v="14"/>
    <n v="0"/>
  </r>
  <r>
    <n v="20"/>
    <x v="17"/>
    <x v="10"/>
    <n v="42"/>
    <x v="33"/>
    <x v="279"/>
    <n v="14"/>
    <n v="20"/>
    <n v="280"/>
    <n v="14"/>
    <n v="0"/>
  </r>
  <r>
    <n v="21"/>
    <x v="18"/>
    <x v="11"/>
    <n v="46"/>
    <x v="34"/>
    <x v="430"/>
    <n v="12"/>
    <n v="20"/>
    <n v="192"/>
    <n v="12"/>
    <n v="0"/>
  </r>
  <r>
    <n v="21"/>
    <x v="18"/>
    <x v="11"/>
    <n v="46"/>
    <x v="34"/>
    <x v="387"/>
    <n v="12"/>
    <n v="20"/>
    <n v="192"/>
    <n v="12"/>
    <n v="0"/>
  </r>
  <r>
    <n v="21"/>
    <x v="18"/>
    <x v="11"/>
    <n v="46"/>
    <x v="34"/>
    <x v="214"/>
    <n v="12"/>
    <n v="20"/>
    <n v="240"/>
    <n v="12"/>
    <n v="0"/>
  </r>
  <r>
    <n v="21"/>
    <x v="18"/>
    <x v="11"/>
    <n v="45"/>
    <x v="64"/>
    <x v="217"/>
    <n v="9.5"/>
    <n v="20"/>
    <n v="190"/>
    <n v="9.5"/>
    <n v="0"/>
  </r>
  <r>
    <n v="21"/>
    <x v="18"/>
    <x v="11"/>
    <n v="45"/>
    <x v="64"/>
    <x v="15"/>
    <n v="9.5"/>
    <n v="20"/>
    <n v="190"/>
    <n v="9.5"/>
    <n v="0"/>
  </r>
  <r>
    <n v="23"/>
    <x v="19"/>
    <x v="12"/>
    <n v="49"/>
    <x v="35"/>
    <x v="291"/>
    <n v="20"/>
    <n v="20"/>
    <n v="400"/>
    <n v="20"/>
    <n v="0"/>
  </r>
  <r>
    <n v="23"/>
    <x v="19"/>
    <x v="12"/>
    <n v="76"/>
    <x v="36"/>
    <x v="303"/>
    <n v="18"/>
    <n v="20"/>
    <n v="288"/>
    <n v="18"/>
    <n v="0"/>
  </r>
  <r>
    <n v="23"/>
    <x v="19"/>
    <x v="12"/>
    <n v="76"/>
    <x v="36"/>
    <x v="431"/>
    <n v="18"/>
    <n v="20"/>
    <n v="360"/>
    <n v="18"/>
    <n v="0"/>
  </r>
  <r>
    <n v="23"/>
    <x v="19"/>
    <x v="12"/>
    <n v="76"/>
    <x v="36"/>
    <x v="367"/>
    <n v="18"/>
    <n v="20"/>
    <n v="360"/>
    <n v="18"/>
    <n v="0"/>
  </r>
  <r>
    <n v="23"/>
    <x v="19"/>
    <x v="12"/>
    <n v="76"/>
    <x v="36"/>
    <x v="75"/>
    <n v="18"/>
    <n v="20"/>
    <n v="360"/>
    <n v="18"/>
    <n v="0"/>
  </r>
  <r>
    <n v="23"/>
    <x v="19"/>
    <x v="12"/>
    <n v="50"/>
    <x v="74"/>
    <x v="66"/>
    <n v="16.25"/>
    <n v="20"/>
    <n v="325"/>
    <n v="16.25"/>
    <n v="0"/>
  </r>
  <r>
    <n v="24"/>
    <x v="20"/>
    <x v="9"/>
    <n v="51"/>
    <x v="37"/>
    <x v="432"/>
    <n v="53"/>
    <n v="20"/>
    <n v="848"/>
    <n v="53"/>
    <n v="0"/>
  </r>
  <r>
    <n v="24"/>
    <x v="20"/>
    <x v="9"/>
    <n v="51"/>
    <x v="37"/>
    <x v="397"/>
    <n v="53"/>
    <n v="20"/>
    <n v="1060"/>
    <n v="53"/>
    <n v="0"/>
  </r>
  <r>
    <n v="24"/>
    <x v="20"/>
    <x v="9"/>
    <n v="51"/>
    <x v="37"/>
    <x v="69"/>
    <n v="53"/>
    <n v="20"/>
    <n v="1060"/>
    <n v="53"/>
    <n v="0"/>
  </r>
  <r>
    <n v="24"/>
    <x v="20"/>
    <x v="9"/>
    <n v="51"/>
    <x v="37"/>
    <x v="329"/>
    <n v="53"/>
    <n v="20"/>
    <n v="1060"/>
    <n v="53"/>
    <n v="0"/>
  </r>
  <r>
    <n v="24"/>
    <x v="20"/>
    <x v="9"/>
    <n v="51"/>
    <x v="37"/>
    <x v="9"/>
    <n v="53"/>
    <n v="20"/>
    <n v="1060"/>
    <n v="53"/>
    <n v="0"/>
  </r>
  <r>
    <n v="24"/>
    <x v="20"/>
    <x v="9"/>
    <n v="51"/>
    <x v="37"/>
    <x v="117"/>
    <n v="53"/>
    <n v="20"/>
    <n v="1060"/>
    <n v="53"/>
    <n v="0"/>
  </r>
  <r>
    <n v="24"/>
    <x v="20"/>
    <x v="9"/>
    <n v="51"/>
    <x v="37"/>
    <x v="286"/>
    <n v="53"/>
    <n v="20"/>
    <n v="1060"/>
    <n v="53"/>
    <n v="0"/>
  </r>
  <r>
    <n v="24"/>
    <x v="20"/>
    <x v="9"/>
    <n v="53"/>
    <x v="38"/>
    <x v="95"/>
    <n v="32.799999999999997"/>
    <n v="20"/>
    <n v="524"/>
    <n v="32.799999999999997"/>
    <n v="0"/>
  </r>
  <r>
    <n v="24"/>
    <x v="20"/>
    <x v="9"/>
    <n v="53"/>
    <x v="38"/>
    <x v="202"/>
    <n v="32.799999999999997"/>
    <n v="20"/>
    <n v="524"/>
    <n v="32.799999999999997"/>
    <n v="0"/>
  </r>
  <r>
    <n v="24"/>
    <x v="20"/>
    <x v="9"/>
    <n v="53"/>
    <x v="38"/>
    <x v="242"/>
    <n v="32.799999999999997"/>
    <n v="20"/>
    <n v="656"/>
    <n v="32.799999999999997"/>
    <n v="0"/>
  </r>
  <r>
    <n v="24"/>
    <x v="20"/>
    <x v="9"/>
    <n v="53"/>
    <x v="38"/>
    <x v="44"/>
    <n v="32.799999999999997"/>
    <n v="20"/>
    <n v="656"/>
    <n v="32.799999999999997"/>
    <n v="0"/>
  </r>
  <r>
    <n v="24"/>
    <x v="20"/>
    <x v="9"/>
    <n v="52"/>
    <x v="39"/>
    <x v="433"/>
    <n v="7"/>
    <n v="20"/>
    <n v="112"/>
    <n v="0"/>
    <n v="0"/>
  </r>
  <r>
    <n v="24"/>
    <x v="20"/>
    <x v="9"/>
    <n v="52"/>
    <x v="39"/>
    <x v="375"/>
    <n v="7"/>
    <n v="20"/>
    <n v="112"/>
    <n v="7"/>
    <n v="0"/>
  </r>
  <r>
    <n v="24"/>
    <x v="20"/>
    <x v="9"/>
    <n v="52"/>
    <x v="39"/>
    <x v="335"/>
    <n v="7"/>
    <n v="20"/>
    <n v="112"/>
    <n v="7"/>
    <n v="0"/>
  </r>
  <r>
    <n v="24"/>
    <x v="20"/>
    <x v="9"/>
    <n v="52"/>
    <x v="39"/>
    <x v="127"/>
    <n v="7"/>
    <n v="20"/>
    <n v="140"/>
    <n v="7"/>
    <n v="0"/>
  </r>
  <r>
    <n v="24"/>
    <x v="20"/>
    <x v="9"/>
    <n v="52"/>
    <x v="39"/>
    <x v="214"/>
    <n v="7"/>
    <n v="20"/>
    <n v="140"/>
    <n v="7"/>
    <n v="0"/>
  </r>
  <r>
    <n v="25"/>
    <x v="21"/>
    <x v="13"/>
    <n v="55"/>
    <x v="40"/>
    <x v="2"/>
    <n v="24"/>
    <n v="20"/>
    <n v="384"/>
    <n v="24"/>
    <n v="0"/>
  </r>
  <r>
    <n v="25"/>
    <x v="21"/>
    <x v="13"/>
    <n v="55"/>
    <x v="40"/>
    <x v="309"/>
    <n v="24"/>
    <n v="20"/>
    <n v="480"/>
    <n v="24"/>
    <n v="0"/>
  </r>
  <r>
    <n v="25"/>
    <x v="21"/>
    <x v="13"/>
    <n v="54"/>
    <x v="57"/>
    <x v="274"/>
    <n v="7.45"/>
    <n v="20"/>
    <n v="118"/>
    <n v="7.45"/>
    <n v="0"/>
  </r>
  <r>
    <n v="25"/>
    <x v="21"/>
    <x v="13"/>
    <n v="54"/>
    <x v="57"/>
    <x v="224"/>
    <n v="7.45"/>
    <n v="20"/>
    <n v="149"/>
    <n v="7.45"/>
    <n v="0"/>
  </r>
  <r>
    <n v="25"/>
    <x v="21"/>
    <x v="13"/>
    <n v="54"/>
    <x v="57"/>
    <x v="55"/>
    <n v="7.45"/>
    <n v="20"/>
    <n v="149"/>
    <n v="7.45"/>
    <n v="0"/>
  </r>
  <r>
    <n v="26"/>
    <x v="22"/>
    <x v="4"/>
    <n v="56"/>
    <x v="41"/>
    <x v="293"/>
    <n v="38"/>
    <n v="20"/>
    <n v="608"/>
    <n v="38"/>
    <n v="0"/>
  </r>
  <r>
    <n v="26"/>
    <x v="22"/>
    <x v="4"/>
    <n v="56"/>
    <x v="41"/>
    <x v="434"/>
    <n v="38"/>
    <n v="20"/>
    <n v="608"/>
    <n v="38"/>
    <n v="0"/>
  </r>
  <r>
    <n v="26"/>
    <x v="22"/>
    <x v="4"/>
    <n v="56"/>
    <x v="41"/>
    <x v="379"/>
    <n v="38"/>
    <n v="20"/>
    <n v="608"/>
    <n v="38"/>
    <n v="0"/>
  </r>
  <r>
    <n v="26"/>
    <x v="22"/>
    <x v="4"/>
    <n v="56"/>
    <x v="41"/>
    <x v="227"/>
    <n v="38"/>
    <n v="20"/>
    <n v="608"/>
    <n v="38"/>
    <n v="0"/>
  </r>
  <r>
    <n v="26"/>
    <x v="22"/>
    <x v="4"/>
    <n v="56"/>
    <x v="41"/>
    <x v="358"/>
    <n v="38"/>
    <n v="20"/>
    <n v="760"/>
    <n v="38"/>
    <n v="0"/>
  </r>
  <r>
    <n v="26"/>
    <x v="22"/>
    <x v="4"/>
    <n v="56"/>
    <x v="41"/>
    <x v="435"/>
    <n v="38"/>
    <n v="20"/>
    <n v="760"/>
    <n v="38"/>
    <n v="0"/>
  </r>
  <r>
    <n v="26"/>
    <x v="22"/>
    <x v="4"/>
    <n v="56"/>
    <x v="41"/>
    <x v="5"/>
    <n v="38"/>
    <n v="20"/>
    <n v="760"/>
    <n v="38"/>
    <n v="0"/>
  </r>
  <r>
    <n v="26"/>
    <x v="22"/>
    <x v="4"/>
    <n v="56"/>
    <x v="41"/>
    <x v="48"/>
    <n v="38"/>
    <n v="20"/>
    <n v="760"/>
    <n v="38"/>
    <n v="0"/>
  </r>
  <r>
    <n v="26"/>
    <x v="22"/>
    <x v="4"/>
    <n v="56"/>
    <x v="41"/>
    <x v="127"/>
    <n v="38"/>
    <n v="20"/>
    <n v="760"/>
    <n v="38"/>
    <n v="0"/>
  </r>
  <r>
    <n v="26"/>
    <x v="22"/>
    <x v="4"/>
    <n v="56"/>
    <x v="41"/>
    <x v="316"/>
    <n v="38"/>
    <n v="20"/>
    <n v="760"/>
    <n v="38"/>
    <n v="0"/>
  </r>
  <r>
    <n v="26"/>
    <x v="22"/>
    <x v="4"/>
    <n v="57"/>
    <x v="42"/>
    <x v="34"/>
    <n v="19.5"/>
    <n v="20"/>
    <n v="312"/>
    <n v="19.5"/>
    <n v="0"/>
  </r>
  <r>
    <n v="26"/>
    <x v="22"/>
    <x v="4"/>
    <n v="57"/>
    <x v="42"/>
    <x v="153"/>
    <n v="19.5"/>
    <n v="20"/>
    <n v="390"/>
    <n v="19.5"/>
    <n v="0"/>
  </r>
  <r>
    <n v="26"/>
    <x v="22"/>
    <x v="4"/>
    <n v="57"/>
    <x v="42"/>
    <x v="167"/>
    <n v="19.5"/>
    <n v="20"/>
    <n v="390"/>
    <n v="19.5"/>
    <n v="0"/>
  </r>
  <r>
    <n v="26"/>
    <x v="22"/>
    <x v="4"/>
    <n v="57"/>
    <x v="42"/>
    <x v="286"/>
    <n v="19.5"/>
    <n v="20"/>
    <n v="390"/>
    <n v="19.5"/>
    <n v="0"/>
  </r>
  <r>
    <n v="27"/>
    <x v="28"/>
    <x v="7"/>
    <n v="58"/>
    <x v="73"/>
    <x v="192"/>
    <n v="13.25"/>
    <n v="20"/>
    <n v="265"/>
    <n v="13.25"/>
    <n v="0"/>
  </r>
  <r>
    <n v="28"/>
    <x v="10"/>
    <x v="7"/>
    <n v="59"/>
    <x v="14"/>
    <x v="339"/>
    <n v="55"/>
    <n v="20"/>
    <n v="880"/>
    <n v="55"/>
    <n v="0"/>
  </r>
  <r>
    <n v="28"/>
    <x v="10"/>
    <x v="7"/>
    <n v="59"/>
    <x v="14"/>
    <x v="371"/>
    <n v="55"/>
    <n v="20"/>
    <n v="1100"/>
    <n v="55"/>
    <n v="0"/>
  </r>
  <r>
    <n v="28"/>
    <x v="10"/>
    <x v="7"/>
    <n v="60"/>
    <x v="43"/>
    <x v="142"/>
    <n v="34"/>
    <n v="20"/>
    <n v="544"/>
    <n v="34"/>
    <n v="0"/>
  </r>
  <r>
    <n v="28"/>
    <x v="10"/>
    <x v="7"/>
    <n v="60"/>
    <x v="43"/>
    <x v="223"/>
    <n v="34"/>
    <n v="20"/>
    <n v="544"/>
    <n v="34"/>
    <n v="0"/>
  </r>
  <r>
    <n v="28"/>
    <x v="10"/>
    <x v="7"/>
    <n v="60"/>
    <x v="43"/>
    <x v="72"/>
    <n v="34"/>
    <n v="20"/>
    <n v="544"/>
    <n v="34"/>
    <n v="0"/>
  </r>
  <r>
    <n v="28"/>
    <x v="10"/>
    <x v="7"/>
    <n v="60"/>
    <x v="43"/>
    <x v="326"/>
    <n v="34"/>
    <n v="20"/>
    <n v="680"/>
    <n v="34"/>
    <n v="0"/>
  </r>
  <r>
    <n v="28"/>
    <x v="10"/>
    <x v="7"/>
    <n v="60"/>
    <x v="43"/>
    <x v="196"/>
    <n v="34"/>
    <n v="20"/>
    <n v="680"/>
    <n v="34"/>
    <n v="0"/>
  </r>
  <r>
    <n v="29"/>
    <x v="23"/>
    <x v="13"/>
    <n v="62"/>
    <x v="44"/>
    <x v="380"/>
    <n v="49.3"/>
    <n v="20"/>
    <n v="788"/>
    <n v="49.3"/>
    <n v="0"/>
  </r>
  <r>
    <n v="29"/>
    <x v="23"/>
    <x v="13"/>
    <n v="62"/>
    <x v="44"/>
    <x v="181"/>
    <n v="49.3"/>
    <n v="20"/>
    <n v="986"/>
    <n v="49.3"/>
    <n v="0"/>
  </r>
  <r>
    <n v="29"/>
    <x v="23"/>
    <x v="13"/>
    <n v="62"/>
    <x v="44"/>
    <x v="63"/>
    <n v="49.3"/>
    <n v="20"/>
    <n v="986"/>
    <n v="49.3"/>
    <n v="0"/>
  </r>
  <r>
    <n v="29"/>
    <x v="23"/>
    <x v="13"/>
    <n v="62"/>
    <x v="44"/>
    <x v="296"/>
    <n v="49.3"/>
    <n v="20"/>
    <n v="986"/>
    <n v="49.3"/>
    <n v="0"/>
  </r>
  <r>
    <n v="29"/>
    <x v="23"/>
    <x v="13"/>
    <n v="62"/>
    <x v="44"/>
    <x v="304"/>
    <n v="49.3"/>
    <n v="20"/>
    <n v="986"/>
    <n v="49.3"/>
    <n v="0"/>
  </r>
  <r>
    <n v="29"/>
    <x v="23"/>
    <x v="13"/>
    <n v="61"/>
    <x v="65"/>
    <x v="43"/>
    <n v="28.5"/>
    <n v="20"/>
    <n v="570"/>
    <n v="28.5"/>
    <n v="0"/>
  </r>
  <r>
    <n v="29"/>
    <x v="23"/>
    <x v="13"/>
    <n v="61"/>
    <x v="65"/>
    <x v="436"/>
    <n v="28.5"/>
    <n v="20"/>
    <n v="570"/>
    <n v="28.5"/>
    <n v="0"/>
  </r>
  <r>
    <n v="29"/>
    <x v="23"/>
    <x v="13"/>
    <n v="61"/>
    <x v="65"/>
    <x v="20"/>
    <n v="28.5"/>
    <n v="20"/>
    <n v="570"/>
    <n v="28.5"/>
    <n v="0"/>
  </r>
  <r>
    <n v="29"/>
    <x v="23"/>
    <x v="13"/>
    <n v="61"/>
    <x v="65"/>
    <x v="92"/>
    <n v="28.5"/>
    <n v="20"/>
    <n v="570"/>
    <n v="28.5"/>
    <n v="0"/>
  </r>
  <r>
    <n v="1"/>
    <x v="24"/>
    <x v="2"/>
    <n v="2"/>
    <x v="45"/>
    <x v="76"/>
    <n v="19"/>
    <n v="21"/>
    <n v="399"/>
    <n v="19"/>
    <n v="0"/>
  </r>
  <r>
    <n v="1"/>
    <x v="24"/>
    <x v="2"/>
    <n v="1"/>
    <x v="46"/>
    <x v="90"/>
    <n v="18"/>
    <n v="21"/>
    <n v="378"/>
    <n v="18"/>
    <n v="0"/>
  </r>
  <r>
    <n v="2"/>
    <x v="0"/>
    <x v="0"/>
    <n v="4"/>
    <x v="0"/>
    <x v="319"/>
    <n v="22"/>
    <n v="21"/>
    <n v="462"/>
    <n v="22"/>
    <n v="0"/>
  </r>
  <r>
    <n v="2"/>
    <x v="0"/>
    <x v="0"/>
    <n v="65"/>
    <x v="15"/>
    <x v="217"/>
    <n v="21.05"/>
    <n v="21"/>
    <n v="442.05"/>
    <n v="21.05"/>
    <n v="0"/>
  </r>
  <r>
    <n v="2"/>
    <x v="0"/>
    <x v="0"/>
    <n v="65"/>
    <x v="15"/>
    <x v="304"/>
    <n v="21.05"/>
    <n v="21"/>
    <n v="442.05"/>
    <n v="21.05"/>
    <n v="0"/>
  </r>
  <r>
    <n v="2"/>
    <x v="0"/>
    <x v="0"/>
    <n v="65"/>
    <x v="15"/>
    <x v="383"/>
    <n v="21.05"/>
    <n v="21"/>
    <n v="442.05"/>
    <n v="21.05"/>
    <n v="0"/>
  </r>
  <r>
    <n v="2"/>
    <x v="0"/>
    <x v="0"/>
    <n v="65"/>
    <x v="15"/>
    <x v="219"/>
    <n v="21.05"/>
    <n v="21"/>
    <n v="442.05"/>
    <n v="21.05"/>
    <n v="0"/>
  </r>
  <r>
    <n v="3"/>
    <x v="1"/>
    <x v="0"/>
    <n v="6"/>
    <x v="71"/>
    <x v="0"/>
    <n v="25"/>
    <n v="21"/>
    <n v="525"/>
    <n v="25"/>
    <n v="0"/>
  </r>
  <r>
    <n v="4"/>
    <x v="2"/>
    <x v="1"/>
    <n v="10"/>
    <x v="3"/>
    <x v="437"/>
    <n v="31"/>
    <n v="21"/>
    <n v="651"/>
    <n v="31"/>
    <n v="0"/>
  </r>
  <r>
    <n v="4"/>
    <x v="2"/>
    <x v="1"/>
    <n v="74"/>
    <x v="66"/>
    <x v="363"/>
    <n v="10"/>
    <n v="21"/>
    <n v="168"/>
    <n v="0"/>
    <n v="0"/>
  </r>
  <r>
    <n v="6"/>
    <x v="3"/>
    <x v="1"/>
    <n v="14"/>
    <x v="48"/>
    <x v="60"/>
    <n v="23.25"/>
    <n v="21"/>
    <n v="488.25"/>
    <n v="23.25"/>
    <n v="0"/>
  </r>
  <r>
    <n v="6"/>
    <x v="3"/>
    <x v="1"/>
    <n v="14"/>
    <x v="48"/>
    <x v="0"/>
    <n v="23.25"/>
    <n v="21"/>
    <n v="488.25"/>
    <n v="23.25"/>
    <n v="0"/>
  </r>
  <r>
    <n v="7"/>
    <x v="12"/>
    <x v="9"/>
    <n v="18"/>
    <x v="60"/>
    <x v="169"/>
    <n v="62.5"/>
    <n v="21"/>
    <n v="1312.5"/>
    <n v="62.5"/>
    <n v="0"/>
  </r>
  <r>
    <n v="7"/>
    <x v="12"/>
    <x v="9"/>
    <n v="16"/>
    <x v="49"/>
    <x v="438"/>
    <n v="17.45"/>
    <n v="21"/>
    <n v="291.89999999999998"/>
    <n v="17.45"/>
    <n v="0"/>
  </r>
  <r>
    <n v="7"/>
    <x v="12"/>
    <x v="9"/>
    <n v="16"/>
    <x v="49"/>
    <x v="439"/>
    <n v="17.45"/>
    <n v="21"/>
    <n v="291.89999999999998"/>
    <n v="17.45"/>
    <n v="0"/>
  </r>
  <r>
    <n v="7"/>
    <x v="12"/>
    <x v="9"/>
    <n v="70"/>
    <x v="50"/>
    <x v="384"/>
    <n v="15"/>
    <n v="21"/>
    <n v="252"/>
    <n v="0"/>
    <n v="0"/>
  </r>
  <r>
    <n v="8"/>
    <x v="4"/>
    <x v="2"/>
    <n v="20"/>
    <x v="5"/>
    <x v="107"/>
    <n v="81"/>
    <n v="21"/>
    <n v="1701"/>
    <n v="81"/>
    <n v="0"/>
  </r>
  <r>
    <n v="8"/>
    <x v="4"/>
    <x v="2"/>
    <n v="20"/>
    <x v="5"/>
    <x v="440"/>
    <n v="81"/>
    <n v="21"/>
    <n v="1701"/>
    <n v="81"/>
    <n v="0"/>
  </r>
  <r>
    <n v="8"/>
    <x v="4"/>
    <x v="2"/>
    <n v="68"/>
    <x v="20"/>
    <x v="97"/>
    <n v="12.5"/>
    <n v="21"/>
    <n v="210"/>
    <n v="12.5"/>
    <n v="0"/>
  </r>
  <r>
    <n v="8"/>
    <x v="4"/>
    <x v="2"/>
    <n v="21"/>
    <x v="51"/>
    <x v="40"/>
    <n v="10"/>
    <n v="21"/>
    <n v="168"/>
    <n v="10"/>
    <n v="0"/>
  </r>
  <r>
    <n v="8"/>
    <x v="4"/>
    <x v="2"/>
    <n v="19"/>
    <x v="6"/>
    <x v="72"/>
    <n v="9.1999999999999993"/>
    <n v="21"/>
    <n v="153.29999999999899"/>
    <n v="9.1999999999999993"/>
    <n v="0"/>
  </r>
  <r>
    <n v="9"/>
    <x v="13"/>
    <x v="6"/>
    <n v="22"/>
    <x v="61"/>
    <x v="216"/>
    <n v="21"/>
    <n v="21"/>
    <n v="441"/>
    <n v="21"/>
    <n v="0"/>
  </r>
  <r>
    <n v="9"/>
    <x v="13"/>
    <x v="6"/>
    <n v="23"/>
    <x v="21"/>
    <x v="1"/>
    <n v="9"/>
    <n v="21"/>
    <n v="151.19999999999999"/>
    <n v="9"/>
    <n v="0"/>
  </r>
  <r>
    <n v="10"/>
    <x v="25"/>
    <x v="14"/>
    <n v="24"/>
    <x v="52"/>
    <x v="391"/>
    <n v="4.5"/>
    <n v="21"/>
    <n v="94.5"/>
    <n v="4.5"/>
    <n v="0"/>
  </r>
  <r>
    <n v="11"/>
    <x v="14"/>
    <x v="3"/>
    <n v="26"/>
    <x v="22"/>
    <x v="298"/>
    <n v="31.23"/>
    <n v="21"/>
    <n v="655.83"/>
    <n v="31.23"/>
    <n v="0"/>
  </r>
  <r>
    <n v="12"/>
    <x v="15"/>
    <x v="3"/>
    <n v="29"/>
    <x v="23"/>
    <x v="400"/>
    <n v="123.79"/>
    <n v="21"/>
    <n v="2079"/>
    <n v="123.79"/>
    <n v="0"/>
  </r>
  <r>
    <n v="12"/>
    <x v="15"/>
    <x v="3"/>
    <n v="77"/>
    <x v="26"/>
    <x v="214"/>
    <n v="13"/>
    <n v="21"/>
    <n v="273"/>
    <n v="13"/>
    <n v="0"/>
  </r>
  <r>
    <n v="12"/>
    <x v="15"/>
    <x v="3"/>
    <n v="75"/>
    <x v="27"/>
    <x v="267"/>
    <n v="7.75"/>
    <n v="21"/>
    <n v="162.75"/>
    <n v="7.75"/>
    <n v="0"/>
  </r>
  <r>
    <n v="14"/>
    <x v="6"/>
    <x v="4"/>
    <n v="72"/>
    <x v="8"/>
    <x v="273"/>
    <n v="34.799999999999997"/>
    <n v="21"/>
    <n v="583.79999999999995"/>
    <n v="34.799999999999997"/>
    <n v="0"/>
  </r>
  <r>
    <n v="14"/>
    <x v="6"/>
    <x v="4"/>
    <n v="72"/>
    <x v="8"/>
    <x v="192"/>
    <n v="34.799999999999997"/>
    <n v="21"/>
    <n v="730.8"/>
    <n v="34.799999999999997"/>
    <n v="0"/>
  </r>
  <r>
    <n v="15"/>
    <x v="7"/>
    <x v="5"/>
    <n v="71"/>
    <x v="28"/>
    <x v="252"/>
    <n v="21.5"/>
    <n v="21"/>
    <n v="451.5"/>
    <n v="21.5"/>
    <n v="0"/>
  </r>
  <r>
    <n v="16"/>
    <x v="26"/>
    <x v="0"/>
    <n v="35"/>
    <x v="53"/>
    <x v="232"/>
    <n v="18"/>
    <n v="21"/>
    <n v="378"/>
    <n v="18"/>
    <n v="0"/>
  </r>
  <r>
    <n v="17"/>
    <x v="8"/>
    <x v="6"/>
    <n v="36"/>
    <x v="69"/>
    <x v="158"/>
    <n v="19"/>
    <n v="21"/>
    <n v="399"/>
    <n v="19"/>
    <n v="0"/>
  </r>
  <r>
    <n v="18"/>
    <x v="16"/>
    <x v="7"/>
    <n v="39"/>
    <x v="31"/>
    <x v="89"/>
    <n v="18"/>
    <n v="21"/>
    <n v="378"/>
    <n v="18"/>
    <n v="0"/>
  </r>
  <r>
    <n v="18"/>
    <x v="16"/>
    <x v="7"/>
    <n v="39"/>
    <x v="31"/>
    <x v="350"/>
    <n v="18"/>
    <n v="21"/>
    <n v="378"/>
    <n v="18"/>
    <n v="0"/>
  </r>
  <r>
    <n v="19"/>
    <x v="9"/>
    <x v="0"/>
    <n v="40"/>
    <x v="13"/>
    <x v="281"/>
    <n v="18.399999999999999"/>
    <n v="21"/>
    <n v="308.7"/>
    <n v="18.399999999999999"/>
    <n v="0"/>
  </r>
  <r>
    <n v="20"/>
    <x v="17"/>
    <x v="10"/>
    <n v="44"/>
    <x v="32"/>
    <x v="142"/>
    <n v="19.45"/>
    <n v="21"/>
    <n v="325.5"/>
    <n v="19.45"/>
    <n v="0"/>
  </r>
  <r>
    <n v="20"/>
    <x v="17"/>
    <x v="10"/>
    <n v="44"/>
    <x v="32"/>
    <x v="254"/>
    <n v="19.45"/>
    <n v="21"/>
    <n v="408.45"/>
    <n v="19.45"/>
    <n v="0"/>
  </r>
  <r>
    <n v="20"/>
    <x v="17"/>
    <x v="10"/>
    <n v="44"/>
    <x v="32"/>
    <x v="11"/>
    <n v="19.45"/>
    <n v="21"/>
    <n v="408.45"/>
    <n v="19.45"/>
    <n v="0"/>
  </r>
  <r>
    <n v="21"/>
    <x v="18"/>
    <x v="11"/>
    <n v="46"/>
    <x v="34"/>
    <x v="415"/>
    <n v="12"/>
    <n v="21"/>
    <n v="252"/>
    <n v="12"/>
    <n v="0"/>
  </r>
  <r>
    <n v="21"/>
    <x v="18"/>
    <x v="11"/>
    <n v="45"/>
    <x v="64"/>
    <x v="193"/>
    <n v="9.5"/>
    <n v="21"/>
    <n v="199.5"/>
    <n v="9.5"/>
    <n v="0"/>
  </r>
  <r>
    <n v="22"/>
    <x v="27"/>
    <x v="15"/>
    <n v="47"/>
    <x v="70"/>
    <x v="62"/>
    <n v="9.5"/>
    <n v="21"/>
    <n v="199.5"/>
    <n v="9.5"/>
    <n v="0"/>
  </r>
  <r>
    <n v="23"/>
    <x v="19"/>
    <x v="12"/>
    <n v="49"/>
    <x v="35"/>
    <x v="441"/>
    <n v="20"/>
    <n v="21"/>
    <n v="336"/>
    <n v="20"/>
    <n v="0"/>
  </r>
  <r>
    <n v="23"/>
    <x v="19"/>
    <x v="12"/>
    <n v="76"/>
    <x v="36"/>
    <x v="164"/>
    <n v="18"/>
    <n v="21"/>
    <n v="378"/>
    <n v="18"/>
    <n v="0"/>
  </r>
  <r>
    <n v="25"/>
    <x v="21"/>
    <x v="13"/>
    <n v="55"/>
    <x v="40"/>
    <x v="363"/>
    <n v="24"/>
    <n v="21"/>
    <n v="403.2"/>
    <n v="0"/>
    <n v="0"/>
  </r>
  <r>
    <n v="25"/>
    <x v="21"/>
    <x v="13"/>
    <n v="55"/>
    <x v="40"/>
    <x v="238"/>
    <n v="24"/>
    <n v="21"/>
    <n v="504"/>
    <n v="24"/>
    <n v="0"/>
  </r>
  <r>
    <n v="26"/>
    <x v="22"/>
    <x v="4"/>
    <n v="56"/>
    <x v="41"/>
    <x v="311"/>
    <n v="38"/>
    <n v="21"/>
    <n v="798"/>
    <n v="38"/>
    <n v="0"/>
  </r>
  <r>
    <n v="28"/>
    <x v="10"/>
    <x v="7"/>
    <n v="60"/>
    <x v="43"/>
    <x v="176"/>
    <n v="34"/>
    <n v="21"/>
    <n v="571.19999999999902"/>
    <n v="34"/>
    <n v="0"/>
  </r>
  <r>
    <n v="29"/>
    <x v="23"/>
    <x v="13"/>
    <n v="62"/>
    <x v="44"/>
    <x v="316"/>
    <n v="49.3"/>
    <n v="21"/>
    <n v="1035.3"/>
    <n v="49.3"/>
    <n v="0"/>
  </r>
  <r>
    <n v="23"/>
    <x v="19"/>
    <x v="12"/>
    <n v="50"/>
    <x v="74"/>
    <x v="265"/>
    <n v="16.25"/>
    <n v="22"/>
    <n v="357.5"/>
    <n v="16.25"/>
    <n v="0"/>
  </r>
  <r>
    <n v="21"/>
    <x v="18"/>
    <x v="11"/>
    <n v="46"/>
    <x v="34"/>
    <x v="89"/>
    <n v="12"/>
    <n v="23"/>
    <n v="276"/>
    <n v="12"/>
    <n v="0"/>
  </r>
  <r>
    <n v="1"/>
    <x v="24"/>
    <x v="2"/>
    <n v="2"/>
    <x v="45"/>
    <x v="442"/>
    <n v="19"/>
    <n v="24"/>
    <n v="364.79999999999899"/>
    <n v="19"/>
    <n v="0"/>
  </r>
  <r>
    <n v="1"/>
    <x v="24"/>
    <x v="2"/>
    <n v="1"/>
    <x v="46"/>
    <x v="342"/>
    <n v="18"/>
    <n v="24"/>
    <n v="345.6"/>
    <n v="18"/>
    <n v="0"/>
  </r>
  <r>
    <n v="2"/>
    <x v="0"/>
    <x v="0"/>
    <n v="4"/>
    <x v="0"/>
    <x v="393"/>
    <n v="22"/>
    <n v="24"/>
    <n v="422.4"/>
    <n v="22"/>
    <n v="0"/>
  </r>
  <r>
    <n v="2"/>
    <x v="0"/>
    <x v="0"/>
    <n v="66"/>
    <x v="1"/>
    <x v="366"/>
    <n v="17"/>
    <n v="24"/>
    <n v="408"/>
    <n v="17"/>
    <n v="0"/>
  </r>
  <r>
    <n v="3"/>
    <x v="1"/>
    <x v="0"/>
    <n v="8"/>
    <x v="16"/>
    <x v="417"/>
    <n v="40"/>
    <n v="24"/>
    <n v="960"/>
    <n v="40"/>
    <n v="0"/>
  </r>
  <r>
    <n v="4"/>
    <x v="2"/>
    <x v="1"/>
    <n v="10"/>
    <x v="3"/>
    <x v="370"/>
    <n v="31"/>
    <n v="24"/>
    <n v="595.20000000000005"/>
    <n v="0"/>
    <n v="0"/>
  </r>
  <r>
    <n v="4"/>
    <x v="2"/>
    <x v="1"/>
    <n v="10"/>
    <x v="3"/>
    <x v="329"/>
    <n v="31"/>
    <n v="24"/>
    <n v="744"/>
    <n v="31"/>
    <n v="0"/>
  </r>
  <r>
    <n v="4"/>
    <x v="2"/>
    <x v="1"/>
    <n v="10"/>
    <x v="3"/>
    <x v="85"/>
    <n v="31"/>
    <n v="24"/>
    <n v="744"/>
    <n v="31"/>
    <n v="0"/>
  </r>
  <r>
    <n v="5"/>
    <x v="11"/>
    <x v="8"/>
    <n v="11"/>
    <x v="18"/>
    <x v="443"/>
    <n v="21"/>
    <n v="24"/>
    <n v="403.2"/>
    <n v="21"/>
    <n v="0"/>
  </r>
  <r>
    <n v="7"/>
    <x v="12"/>
    <x v="9"/>
    <n v="18"/>
    <x v="60"/>
    <x v="211"/>
    <n v="62.5"/>
    <n v="24"/>
    <n v="1500"/>
    <n v="62.5"/>
    <n v="0"/>
  </r>
  <r>
    <n v="7"/>
    <x v="12"/>
    <x v="9"/>
    <n v="63"/>
    <x v="68"/>
    <x v="153"/>
    <n v="43.9"/>
    <n v="24"/>
    <n v="1053.5999999999999"/>
    <n v="43.9"/>
    <n v="0"/>
  </r>
  <r>
    <n v="7"/>
    <x v="12"/>
    <x v="9"/>
    <n v="16"/>
    <x v="49"/>
    <x v="3"/>
    <n v="17.45"/>
    <n v="24"/>
    <n v="418.79999999999899"/>
    <n v="17.45"/>
    <n v="0"/>
  </r>
  <r>
    <n v="8"/>
    <x v="4"/>
    <x v="2"/>
    <n v="68"/>
    <x v="20"/>
    <x v="27"/>
    <n v="12.5"/>
    <n v="24"/>
    <n v="300"/>
    <n v="12.5"/>
    <n v="0"/>
  </r>
  <r>
    <n v="8"/>
    <x v="4"/>
    <x v="2"/>
    <n v="19"/>
    <x v="6"/>
    <x v="106"/>
    <n v="9.1999999999999993"/>
    <n v="24"/>
    <n v="220.79999999999899"/>
    <n v="9.1999999999999993"/>
    <n v="0"/>
  </r>
  <r>
    <n v="9"/>
    <x v="13"/>
    <x v="6"/>
    <n v="22"/>
    <x v="61"/>
    <x v="181"/>
    <n v="21"/>
    <n v="24"/>
    <n v="504"/>
    <n v="21"/>
    <n v="0"/>
  </r>
  <r>
    <n v="11"/>
    <x v="14"/>
    <x v="3"/>
    <n v="26"/>
    <x v="22"/>
    <x v="424"/>
    <n v="31.23"/>
    <n v="24"/>
    <n v="597.599999999999"/>
    <n v="31.23"/>
    <n v="0"/>
  </r>
  <r>
    <n v="11"/>
    <x v="14"/>
    <x v="3"/>
    <n v="25"/>
    <x v="62"/>
    <x v="3"/>
    <n v="14"/>
    <n v="24"/>
    <n v="336"/>
    <n v="14"/>
    <n v="0"/>
  </r>
  <r>
    <n v="12"/>
    <x v="15"/>
    <x v="3"/>
    <n v="29"/>
    <x v="23"/>
    <x v="444"/>
    <n v="123.79"/>
    <n v="24"/>
    <n v="2376"/>
    <n v="123.79"/>
    <n v="0"/>
  </r>
  <r>
    <n v="12"/>
    <x v="15"/>
    <x v="3"/>
    <n v="29"/>
    <x v="23"/>
    <x v="425"/>
    <n v="123.79"/>
    <n v="24"/>
    <n v="2970.96"/>
    <n v="123.79"/>
    <n v="0"/>
  </r>
  <r>
    <n v="12"/>
    <x v="15"/>
    <x v="3"/>
    <n v="28"/>
    <x v="24"/>
    <x v="106"/>
    <n v="45.6"/>
    <n v="24"/>
    <n v="1094.4000000000001"/>
    <n v="45.6"/>
    <n v="0"/>
  </r>
  <r>
    <n v="12"/>
    <x v="15"/>
    <x v="3"/>
    <n v="64"/>
    <x v="25"/>
    <x v="169"/>
    <n v="33.25"/>
    <n v="24"/>
    <n v="798"/>
    <n v="33.25"/>
    <n v="0"/>
  </r>
  <r>
    <n v="12"/>
    <x v="15"/>
    <x v="3"/>
    <n v="75"/>
    <x v="27"/>
    <x v="148"/>
    <n v="7.75"/>
    <n v="24"/>
    <n v="148.80000000000001"/>
    <n v="7.75"/>
    <n v="0"/>
  </r>
  <r>
    <n v="14"/>
    <x v="6"/>
    <x v="4"/>
    <n v="72"/>
    <x v="8"/>
    <x v="168"/>
    <n v="34.799999999999997"/>
    <n v="24"/>
    <n v="667.2"/>
    <n v="34.799999999999997"/>
    <n v="0"/>
  </r>
  <r>
    <n v="14"/>
    <x v="6"/>
    <x v="4"/>
    <n v="72"/>
    <x v="8"/>
    <x v="395"/>
    <n v="34.799999999999997"/>
    <n v="24"/>
    <n v="667.2"/>
    <n v="34.799999999999997"/>
    <n v="0"/>
  </r>
  <r>
    <n v="14"/>
    <x v="6"/>
    <x v="4"/>
    <n v="72"/>
    <x v="8"/>
    <x v="282"/>
    <n v="34.799999999999997"/>
    <n v="24"/>
    <n v="835.19999999999902"/>
    <n v="34.799999999999997"/>
    <n v="0"/>
  </r>
  <r>
    <n v="14"/>
    <x v="6"/>
    <x v="4"/>
    <n v="72"/>
    <x v="8"/>
    <x v="416"/>
    <n v="34.799999999999997"/>
    <n v="24"/>
    <n v="835.19999999999902"/>
    <n v="34.799999999999997"/>
    <n v="0"/>
  </r>
  <r>
    <n v="14"/>
    <x v="6"/>
    <x v="4"/>
    <n v="32"/>
    <x v="9"/>
    <x v="262"/>
    <n v="32"/>
    <n v="24"/>
    <n v="768"/>
    <n v="32"/>
    <n v="0"/>
  </r>
  <r>
    <n v="14"/>
    <x v="6"/>
    <x v="4"/>
    <n v="31"/>
    <x v="10"/>
    <x v="187"/>
    <n v="12.5"/>
    <n v="24"/>
    <n v="300"/>
    <n v="12.5"/>
    <n v="0"/>
  </r>
  <r>
    <n v="15"/>
    <x v="7"/>
    <x v="5"/>
    <n v="69"/>
    <x v="11"/>
    <x v="298"/>
    <n v="36"/>
    <n v="24"/>
    <n v="864"/>
    <n v="36"/>
    <n v="0"/>
  </r>
  <r>
    <n v="15"/>
    <x v="7"/>
    <x v="5"/>
    <n v="33"/>
    <x v="63"/>
    <x v="445"/>
    <n v="2.5"/>
    <n v="24"/>
    <n v="48"/>
    <n v="2.5"/>
    <n v="0"/>
  </r>
  <r>
    <n v="16"/>
    <x v="26"/>
    <x v="0"/>
    <n v="35"/>
    <x v="53"/>
    <x v="39"/>
    <n v="18"/>
    <n v="24"/>
    <n v="432"/>
    <n v="18"/>
    <n v="0"/>
  </r>
  <r>
    <n v="16"/>
    <x v="26"/>
    <x v="0"/>
    <n v="67"/>
    <x v="54"/>
    <x v="288"/>
    <n v="14"/>
    <n v="24"/>
    <n v="336"/>
    <n v="14"/>
    <n v="0"/>
  </r>
  <r>
    <n v="17"/>
    <x v="8"/>
    <x v="6"/>
    <n v="73"/>
    <x v="29"/>
    <x v="282"/>
    <n v="15"/>
    <n v="24"/>
    <n v="360"/>
    <n v="15"/>
    <n v="0"/>
  </r>
  <r>
    <n v="19"/>
    <x v="9"/>
    <x v="0"/>
    <n v="41"/>
    <x v="55"/>
    <x v="52"/>
    <n v="9.65"/>
    <n v="24"/>
    <n v="231.6"/>
    <n v="9.65"/>
    <n v="0"/>
  </r>
  <r>
    <n v="19"/>
    <x v="9"/>
    <x v="0"/>
    <n v="41"/>
    <x v="55"/>
    <x v="44"/>
    <n v="9.65"/>
    <n v="24"/>
    <n v="231.6"/>
    <n v="9.65"/>
    <n v="0"/>
  </r>
  <r>
    <n v="20"/>
    <x v="17"/>
    <x v="10"/>
    <n v="43"/>
    <x v="56"/>
    <x v="95"/>
    <n v="46"/>
    <n v="24"/>
    <n v="883.19999999999902"/>
    <n v="46"/>
    <n v="0"/>
  </r>
  <r>
    <n v="20"/>
    <x v="17"/>
    <x v="10"/>
    <n v="43"/>
    <x v="56"/>
    <x v="238"/>
    <n v="46"/>
    <n v="24"/>
    <n v="1104"/>
    <n v="46"/>
    <n v="0"/>
  </r>
  <r>
    <n v="20"/>
    <x v="17"/>
    <x v="10"/>
    <n v="43"/>
    <x v="56"/>
    <x v="225"/>
    <n v="46"/>
    <n v="24"/>
    <n v="1104"/>
    <n v="46"/>
    <n v="0"/>
  </r>
  <r>
    <n v="20"/>
    <x v="17"/>
    <x v="10"/>
    <n v="44"/>
    <x v="32"/>
    <x v="36"/>
    <n v="19.45"/>
    <n v="24"/>
    <n v="372"/>
    <n v="19.45"/>
    <n v="0"/>
  </r>
  <r>
    <n v="20"/>
    <x v="17"/>
    <x v="10"/>
    <n v="44"/>
    <x v="32"/>
    <x v="410"/>
    <n v="19.45"/>
    <n v="24"/>
    <n v="466.79999999999899"/>
    <n v="19.45"/>
    <n v="0"/>
  </r>
  <r>
    <n v="20"/>
    <x v="17"/>
    <x v="10"/>
    <n v="42"/>
    <x v="33"/>
    <x v="82"/>
    <n v="14"/>
    <n v="24"/>
    <n v="336"/>
    <n v="14"/>
    <n v="0"/>
  </r>
  <r>
    <n v="21"/>
    <x v="18"/>
    <x v="11"/>
    <n v="46"/>
    <x v="34"/>
    <x v="330"/>
    <n v="12"/>
    <n v="24"/>
    <n v="288"/>
    <n v="12"/>
    <n v="0"/>
  </r>
  <r>
    <n v="22"/>
    <x v="27"/>
    <x v="15"/>
    <n v="48"/>
    <x v="72"/>
    <x v="119"/>
    <n v="12.75"/>
    <n v="24"/>
    <n v="306"/>
    <n v="12.75"/>
    <n v="0"/>
  </r>
  <r>
    <n v="23"/>
    <x v="19"/>
    <x v="12"/>
    <n v="49"/>
    <x v="35"/>
    <x v="331"/>
    <n v="20"/>
    <n v="24"/>
    <n v="384"/>
    <n v="20"/>
    <n v="0"/>
  </r>
  <r>
    <n v="23"/>
    <x v="19"/>
    <x v="12"/>
    <n v="50"/>
    <x v="74"/>
    <x v="288"/>
    <n v="16.25"/>
    <n v="24"/>
    <n v="390"/>
    <n v="16.25"/>
    <n v="0"/>
  </r>
  <r>
    <n v="24"/>
    <x v="20"/>
    <x v="9"/>
    <n v="51"/>
    <x v="37"/>
    <x v="334"/>
    <n v="53"/>
    <n v="24"/>
    <n v="1272"/>
    <n v="53"/>
    <n v="0"/>
  </r>
  <r>
    <n v="24"/>
    <x v="20"/>
    <x v="9"/>
    <n v="52"/>
    <x v="39"/>
    <x v="107"/>
    <n v="7"/>
    <n v="24"/>
    <n v="168"/>
    <n v="7"/>
    <n v="0"/>
  </r>
  <r>
    <n v="25"/>
    <x v="21"/>
    <x v="13"/>
    <n v="54"/>
    <x v="57"/>
    <x v="446"/>
    <n v="7.45"/>
    <n v="24"/>
    <n v="141.6"/>
    <n v="7.45"/>
    <n v="0"/>
  </r>
  <r>
    <n v="25"/>
    <x v="21"/>
    <x v="13"/>
    <n v="54"/>
    <x v="57"/>
    <x v="432"/>
    <n v="7.45"/>
    <n v="24"/>
    <n v="141.6"/>
    <n v="7.45"/>
    <n v="0"/>
  </r>
  <r>
    <n v="25"/>
    <x v="21"/>
    <x v="13"/>
    <n v="54"/>
    <x v="57"/>
    <x v="122"/>
    <n v="7.45"/>
    <n v="24"/>
    <n v="141.6"/>
    <n v="7.45"/>
    <n v="0"/>
  </r>
  <r>
    <n v="25"/>
    <x v="21"/>
    <x v="13"/>
    <n v="54"/>
    <x v="57"/>
    <x v="353"/>
    <n v="7.45"/>
    <n v="24"/>
    <n v="178.8"/>
    <n v="7.45"/>
    <n v="0"/>
  </r>
  <r>
    <n v="26"/>
    <x v="22"/>
    <x v="4"/>
    <n v="56"/>
    <x v="41"/>
    <x v="270"/>
    <n v="38"/>
    <n v="24"/>
    <n v="912"/>
    <n v="38"/>
    <n v="0"/>
  </r>
  <r>
    <n v="26"/>
    <x v="22"/>
    <x v="4"/>
    <n v="57"/>
    <x v="42"/>
    <x v="164"/>
    <n v="19.5"/>
    <n v="24"/>
    <n v="468"/>
    <n v="19.5"/>
    <n v="0"/>
  </r>
  <r>
    <n v="28"/>
    <x v="10"/>
    <x v="7"/>
    <n v="59"/>
    <x v="14"/>
    <x v="316"/>
    <n v="55"/>
    <n v="24"/>
    <n v="1320"/>
    <n v="55"/>
    <n v="0"/>
  </r>
  <r>
    <n v="28"/>
    <x v="10"/>
    <x v="7"/>
    <n v="60"/>
    <x v="43"/>
    <x v="278"/>
    <n v="34"/>
    <n v="24"/>
    <n v="816"/>
    <n v="34"/>
    <n v="0"/>
  </r>
  <r>
    <n v="28"/>
    <x v="10"/>
    <x v="7"/>
    <n v="60"/>
    <x v="43"/>
    <x v="236"/>
    <n v="34"/>
    <n v="24"/>
    <n v="816"/>
    <n v="34"/>
    <n v="0"/>
  </r>
  <r>
    <n v="1"/>
    <x v="24"/>
    <x v="2"/>
    <n v="2"/>
    <x v="45"/>
    <x v="447"/>
    <n v="19"/>
    <n v="25"/>
    <n v="380"/>
    <n v="19"/>
    <n v="0"/>
  </r>
  <r>
    <n v="1"/>
    <x v="24"/>
    <x v="2"/>
    <n v="2"/>
    <x v="45"/>
    <x v="206"/>
    <n v="19"/>
    <n v="25"/>
    <n v="380"/>
    <n v="19"/>
    <n v="0"/>
  </r>
  <r>
    <n v="1"/>
    <x v="24"/>
    <x v="2"/>
    <n v="1"/>
    <x v="46"/>
    <x v="244"/>
    <n v="18"/>
    <n v="25"/>
    <n v="450"/>
    <n v="18"/>
    <n v="0"/>
  </r>
  <r>
    <n v="1"/>
    <x v="24"/>
    <x v="2"/>
    <n v="1"/>
    <x v="46"/>
    <x v="87"/>
    <n v="18"/>
    <n v="25"/>
    <n v="450"/>
    <n v="18"/>
    <n v="0"/>
  </r>
  <r>
    <n v="1"/>
    <x v="24"/>
    <x v="2"/>
    <n v="3"/>
    <x v="58"/>
    <x v="35"/>
    <n v="10"/>
    <n v="25"/>
    <n v="250"/>
    <n v="10"/>
    <n v="0"/>
  </r>
  <r>
    <n v="2"/>
    <x v="0"/>
    <x v="0"/>
    <n v="4"/>
    <x v="0"/>
    <x v="199"/>
    <n v="22"/>
    <n v="25"/>
    <n v="550"/>
    <n v="22"/>
    <n v="0"/>
  </r>
  <r>
    <n v="2"/>
    <x v="0"/>
    <x v="0"/>
    <n v="4"/>
    <x v="0"/>
    <x v="123"/>
    <n v="22"/>
    <n v="25"/>
    <n v="550"/>
    <n v="22"/>
    <n v="0"/>
  </r>
  <r>
    <n v="2"/>
    <x v="0"/>
    <x v="0"/>
    <n v="4"/>
    <x v="0"/>
    <x v="82"/>
    <n v="22"/>
    <n v="25"/>
    <n v="550"/>
    <n v="22"/>
    <n v="0"/>
  </r>
  <r>
    <n v="4"/>
    <x v="2"/>
    <x v="1"/>
    <n v="10"/>
    <x v="3"/>
    <x v="124"/>
    <n v="31"/>
    <n v="25"/>
    <n v="775"/>
    <n v="31"/>
    <n v="0"/>
  </r>
  <r>
    <n v="5"/>
    <x v="11"/>
    <x v="8"/>
    <n v="11"/>
    <x v="18"/>
    <x v="80"/>
    <n v="21"/>
    <n v="25"/>
    <n v="525"/>
    <n v="21"/>
    <n v="0"/>
  </r>
  <r>
    <n v="6"/>
    <x v="3"/>
    <x v="1"/>
    <n v="15"/>
    <x v="67"/>
    <x v="133"/>
    <n v="15.5"/>
    <n v="25"/>
    <n v="387.5"/>
    <n v="15.5"/>
    <n v="0"/>
  </r>
  <r>
    <n v="7"/>
    <x v="12"/>
    <x v="9"/>
    <n v="18"/>
    <x v="60"/>
    <x v="448"/>
    <n v="62.5"/>
    <n v="25"/>
    <n v="1250"/>
    <n v="62.5"/>
    <n v="0"/>
  </r>
  <r>
    <n v="7"/>
    <x v="12"/>
    <x v="9"/>
    <n v="18"/>
    <x v="60"/>
    <x v="116"/>
    <n v="62.5"/>
    <n v="25"/>
    <n v="1562.5"/>
    <n v="62.5"/>
    <n v="0"/>
  </r>
  <r>
    <n v="7"/>
    <x v="12"/>
    <x v="9"/>
    <n v="18"/>
    <x v="60"/>
    <x v="81"/>
    <n v="62.5"/>
    <n v="25"/>
    <n v="1562.5"/>
    <n v="62.5"/>
    <n v="0"/>
  </r>
  <r>
    <n v="7"/>
    <x v="12"/>
    <x v="9"/>
    <n v="18"/>
    <x v="60"/>
    <x v="415"/>
    <n v="62.5"/>
    <n v="25"/>
    <n v="1562.5"/>
    <n v="62.5"/>
    <n v="0"/>
  </r>
  <r>
    <n v="7"/>
    <x v="12"/>
    <x v="9"/>
    <n v="17"/>
    <x v="19"/>
    <x v="10"/>
    <n v="39"/>
    <n v="25"/>
    <n v="975"/>
    <n v="39"/>
    <n v="0"/>
  </r>
  <r>
    <n v="7"/>
    <x v="12"/>
    <x v="9"/>
    <n v="70"/>
    <x v="50"/>
    <x v="300"/>
    <n v="15"/>
    <n v="25"/>
    <n v="300"/>
    <n v="15"/>
    <n v="0"/>
  </r>
  <r>
    <n v="8"/>
    <x v="4"/>
    <x v="2"/>
    <n v="21"/>
    <x v="51"/>
    <x v="60"/>
    <n v="10"/>
    <n v="25"/>
    <n v="250"/>
    <n v="10"/>
    <n v="0"/>
  </r>
  <r>
    <n v="8"/>
    <x v="4"/>
    <x v="2"/>
    <n v="19"/>
    <x v="6"/>
    <x v="62"/>
    <n v="9.1999999999999993"/>
    <n v="25"/>
    <n v="229.99999999999901"/>
    <n v="9.1999999999999993"/>
    <n v="0"/>
  </r>
  <r>
    <n v="9"/>
    <x v="13"/>
    <x v="6"/>
    <n v="22"/>
    <x v="61"/>
    <x v="82"/>
    <n v="21"/>
    <n v="25"/>
    <n v="525"/>
    <n v="21"/>
    <n v="0"/>
  </r>
  <r>
    <n v="9"/>
    <x v="13"/>
    <x v="6"/>
    <n v="23"/>
    <x v="21"/>
    <x v="348"/>
    <n v="9"/>
    <n v="25"/>
    <n v="180"/>
    <n v="9"/>
    <n v="0"/>
  </r>
  <r>
    <n v="10"/>
    <x v="25"/>
    <x v="14"/>
    <n v="24"/>
    <x v="52"/>
    <x v="449"/>
    <n v="4.5"/>
    <n v="25"/>
    <n v="90"/>
    <n v="4.5"/>
    <n v="0"/>
  </r>
  <r>
    <n v="10"/>
    <x v="25"/>
    <x v="14"/>
    <n v="24"/>
    <x v="52"/>
    <x v="398"/>
    <n v="4.5"/>
    <n v="25"/>
    <n v="90"/>
    <n v="4.5"/>
    <n v="0"/>
  </r>
  <r>
    <n v="10"/>
    <x v="25"/>
    <x v="14"/>
    <n v="24"/>
    <x v="52"/>
    <x v="399"/>
    <n v="4.5"/>
    <n v="25"/>
    <n v="112.5"/>
    <n v="4.5"/>
    <n v="0"/>
  </r>
  <r>
    <n v="10"/>
    <x v="25"/>
    <x v="14"/>
    <n v="24"/>
    <x v="52"/>
    <x v="124"/>
    <n v="4.5"/>
    <n v="25"/>
    <n v="112.5"/>
    <n v="4.5"/>
    <n v="0"/>
  </r>
  <r>
    <n v="11"/>
    <x v="14"/>
    <x v="3"/>
    <n v="27"/>
    <x v="75"/>
    <x v="184"/>
    <n v="43.9"/>
    <n v="25"/>
    <n v="877.5"/>
    <n v="0"/>
    <n v="0"/>
  </r>
  <r>
    <n v="11"/>
    <x v="14"/>
    <x v="3"/>
    <n v="27"/>
    <x v="75"/>
    <x v="38"/>
    <n v="43.9"/>
    <n v="25"/>
    <n v="1097.5"/>
    <n v="43.9"/>
    <n v="0"/>
  </r>
  <r>
    <n v="12"/>
    <x v="15"/>
    <x v="3"/>
    <n v="29"/>
    <x v="23"/>
    <x v="448"/>
    <n v="123.79"/>
    <n v="25"/>
    <n v="2475"/>
    <n v="123.79"/>
    <n v="0"/>
  </r>
  <r>
    <n v="12"/>
    <x v="15"/>
    <x v="3"/>
    <n v="64"/>
    <x v="25"/>
    <x v="276"/>
    <n v="33.25"/>
    <n v="25"/>
    <n v="831.25"/>
    <n v="33.25"/>
    <n v="0"/>
  </r>
  <r>
    <n v="12"/>
    <x v="15"/>
    <x v="3"/>
    <n v="77"/>
    <x v="26"/>
    <x v="343"/>
    <n v="13"/>
    <n v="25"/>
    <n v="260"/>
    <n v="13"/>
    <n v="0"/>
  </r>
  <r>
    <n v="12"/>
    <x v="15"/>
    <x v="3"/>
    <n v="77"/>
    <x v="26"/>
    <x v="311"/>
    <n v="13"/>
    <n v="25"/>
    <n v="325"/>
    <n v="13"/>
    <n v="0"/>
  </r>
  <r>
    <n v="12"/>
    <x v="15"/>
    <x v="3"/>
    <n v="75"/>
    <x v="27"/>
    <x v="450"/>
    <n v="7.75"/>
    <n v="25"/>
    <n v="193.75"/>
    <n v="7.75"/>
    <n v="0"/>
  </r>
  <r>
    <n v="13"/>
    <x v="5"/>
    <x v="3"/>
    <n v="30"/>
    <x v="7"/>
    <x v="156"/>
    <n v="25.89"/>
    <n v="25"/>
    <n v="647.25"/>
    <n v="25.89"/>
    <n v="0"/>
  </r>
  <r>
    <n v="14"/>
    <x v="6"/>
    <x v="4"/>
    <n v="72"/>
    <x v="8"/>
    <x v="381"/>
    <n v="34.799999999999997"/>
    <n v="25"/>
    <n v="695"/>
    <n v="34.799999999999997"/>
    <n v="0"/>
  </r>
  <r>
    <n v="14"/>
    <x v="6"/>
    <x v="4"/>
    <n v="72"/>
    <x v="8"/>
    <x v="424"/>
    <n v="34.799999999999997"/>
    <n v="25"/>
    <n v="695"/>
    <n v="34.799999999999997"/>
    <n v="0"/>
  </r>
  <r>
    <n v="14"/>
    <x v="6"/>
    <x v="4"/>
    <n v="72"/>
    <x v="8"/>
    <x v="343"/>
    <n v="34.799999999999997"/>
    <n v="25"/>
    <n v="695"/>
    <n v="34.799999999999997"/>
    <n v="0"/>
  </r>
  <r>
    <n v="14"/>
    <x v="6"/>
    <x v="4"/>
    <n v="31"/>
    <x v="10"/>
    <x v="178"/>
    <n v="12.5"/>
    <n v="25"/>
    <n v="250"/>
    <n v="12.5"/>
    <n v="0"/>
  </r>
  <r>
    <n v="14"/>
    <x v="6"/>
    <x v="4"/>
    <n v="31"/>
    <x v="10"/>
    <x v="236"/>
    <n v="12.5"/>
    <n v="25"/>
    <n v="312.5"/>
    <n v="12.5"/>
    <n v="0"/>
  </r>
  <r>
    <n v="15"/>
    <x v="7"/>
    <x v="5"/>
    <n v="69"/>
    <x v="11"/>
    <x v="213"/>
    <n v="36"/>
    <n v="25"/>
    <n v="900"/>
    <n v="36"/>
    <n v="0"/>
  </r>
  <r>
    <n v="15"/>
    <x v="7"/>
    <x v="5"/>
    <n v="69"/>
    <x v="11"/>
    <x v="345"/>
    <n v="36"/>
    <n v="25"/>
    <n v="900"/>
    <n v="36"/>
    <n v="0"/>
  </r>
  <r>
    <n v="15"/>
    <x v="7"/>
    <x v="5"/>
    <n v="71"/>
    <x v="28"/>
    <x v="167"/>
    <n v="21.5"/>
    <n v="25"/>
    <n v="537.5"/>
    <n v="21.5"/>
    <n v="0"/>
  </r>
  <r>
    <n v="15"/>
    <x v="7"/>
    <x v="5"/>
    <n v="33"/>
    <x v="63"/>
    <x v="451"/>
    <n v="2.5"/>
    <n v="25"/>
    <n v="50"/>
    <n v="0"/>
    <n v="0"/>
  </r>
  <r>
    <n v="16"/>
    <x v="26"/>
    <x v="0"/>
    <n v="35"/>
    <x v="53"/>
    <x v="108"/>
    <n v="18"/>
    <n v="25"/>
    <n v="450"/>
    <n v="18"/>
    <n v="0"/>
  </r>
  <r>
    <n v="16"/>
    <x v="26"/>
    <x v="0"/>
    <n v="67"/>
    <x v="54"/>
    <x v="450"/>
    <n v="14"/>
    <n v="25"/>
    <n v="350"/>
    <n v="14"/>
    <n v="0"/>
  </r>
  <r>
    <n v="17"/>
    <x v="8"/>
    <x v="6"/>
    <n v="36"/>
    <x v="69"/>
    <x v="405"/>
    <n v="19"/>
    <n v="25"/>
    <n v="380"/>
    <n v="0"/>
    <n v="0"/>
  </r>
  <r>
    <n v="17"/>
    <x v="8"/>
    <x v="6"/>
    <n v="36"/>
    <x v="69"/>
    <x v="179"/>
    <n v="19"/>
    <n v="25"/>
    <n v="475"/>
    <n v="19"/>
    <n v="0"/>
  </r>
  <r>
    <n v="17"/>
    <x v="8"/>
    <x v="6"/>
    <n v="36"/>
    <x v="69"/>
    <x v="12"/>
    <n v="19"/>
    <n v="25"/>
    <n v="475"/>
    <n v="19"/>
    <n v="0"/>
  </r>
  <r>
    <n v="17"/>
    <x v="8"/>
    <x v="6"/>
    <n v="73"/>
    <x v="29"/>
    <x v="220"/>
    <n v="15"/>
    <n v="25"/>
    <n v="300"/>
    <n v="0"/>
    <n v="0"/>
  </r>
  <r>
    <n v="18"/>
    <x v="16"/>
    <x v="7"/>
    <n v="38"/>
    <x v="30"/>
    <x v="391"/>
    <n v="263.5"/>
    <n v="25"/>
    <n v="6587.5"/>
    <n v="263.5"/>
    <n v="0"/>
  </r>
  <r>
    <n v="19"/>
    <x v="9"/>
    <x v="0"/>
    <n v="40"/>
    <x v="13"/>
    <x v="417"/>
    <n v="18.399999999999999"/>
    <n v="25"/>
    <n v="459.99999999999898"/>
    <n v="18.399999999999999"/>
    <n v="0"/>
  </r>
  <r>
    <n v="19"/>
    <x v="9"/>
    <x v="0"/>
    <n v="40"/>
    <x v="13"/>
    <x v="164"/>
    <n v="18.399999999999999"/>
    <n v="25"/>
    <n v="459.99999999999898"/>
    <n v="18.399999999999999"/>
    <n v="0"/>
  </r>
  <r>
    <n v="19"/>
    <x v="9"/>
    <x v="0"/>
    <n v="41"/>
    <x v="55"/>
    <x v="452"/>
    <n v="9.65"/>
    <n v="25"/>
    <n v="192.5"/>
    <n v="9.65"/>
    <n v="0"/>
  </r>
  <r>
    <n v="19"/>
    <x v="9"/>
    <x v="0"/>
    <n v="41"/>
    <x v="55"/>
    <x v="453"/>
    <n v="9.65"/>
    <n v="25"/>
    <n v="192.5"/>
    <n v="9.65"/>
    <n v="0"/>
  </r>
  <r>
    <n v="20"/>
    <x v="17"/>
    <x v="10"/>
    <n v="43"/>
    <x v="56"/>
    <x v="445"/>
    <n v="46"/>
    <n v="25"/>
    <n v="919.99999999999898"/>
    <n v="0"/>
    <n v="0"/>
  </r>
  <r>
    <n v="20"/>
    <x v="17"/>
    <x v="10"/>
    <n v="43"/>
    <x v="56"/>
    <x v="43"/>
    <n v="46"/>
    <n v="25"/>
    <n v="1150"/>
    <n v="46"/>
    <n v="0"/>
  </r>
  <r>
    <n v="20"/>
    <x v="17"/>
    <x v="10"/>
    <n v="42"/>
    <x v="33"/>
    <x v="291"/>
    <n v="14"/>
    <n v="25"/>
    <n v="350"/>
    <n v="14"/>
    <n v="0"/>
  </r>
  <r>
    <n v="21"/>
    <x v="18"/>
    <x v="11"/>
    <n v="46"/>
    <x v="34"/>
    <x v="82"/>
    <n v="12"/>
    <n v="25"/>
    <n v="300"/>
    <n v="12"/>
    <n v="0"/>
  </r>
  <r>
    <n v="22"/>
    <x v="27"/>
    <x v="15"/>
    <n v="47"/>
    <x v="70"/>
    <x v="69"/>
    <n v="9.5"/>
    <n v="25"/>
    <n v="237.5"/>
    <n v="9.5"/>
    <n v="0"/>
  </r>
  <r>
    <n v="23"/>
    <x v="19"/>
    <x v="12"/>
    <n v="49"/>
    <x v="35"/>
    <x v="414"/>
    <n v="20"/>
    <n v="25"/>
    <n v="500"/>
    <n v="20"/>
    <n v="0"/>
  </r>
  <r>
    <n v="23"/>
    <x v="19"/>
    <x v="12"/>
    <n v="49"/>
    <x v="35"/>
    <x v="188"/>
    <n v="20"/>
    <n v="25"/>
    <n v="500"/>
    <n v="20"/>
    <n v="0"/>
  </r>
  <r>
    <n v="23"/>
    <x v="19"/>
    <x v="12"/>
    <n v="76"/>
    <x v="36"/>
    <x v="128"/>
    <n v="18"/>
    <n v="25"/>
    <n v="450"/>
    <n v="18"/>
    <n v="0"/>
  </r>
  <r>
    <n v="23"/>
    <x v="19"/>
    <x v="12"/>
    <n v="50"/>
    <x v="74"/>
    <x v="398"/>
    <n v="16.25"/>
    <n v="25"/>
    <n v="325"/>
    <n v="16.25"/>
    <n v="0"/>
  </r>
  <r>
    <n v="23"/>
    <x v="19"/>
    <x v="12"/>
    <n v="50"/>
    <x v="74"/>
    <x v="199"/>
    <n v="16.25"/>
    <n v="25"/>
    <n v="406.25"/>
    <n v="16.25"/>
    <n v="0"/>
  </r>
  <r>
    <n v="24"/>
    <x v="20"/>
    <x v="9"/>
    <n v="51"/>
    <x v="37"/>
    <x v="122"/>
    <n v="53"/>
    <n v="25"/>
    <n v="1060"/>
    <n v="53"/>
    <n v="0"/>
  </r>
  <r>
    <n v="24"/>
    <x v="20"/>
    <x v="9"/>
    <n v="53"/>
    <x v="38"/>
    <x v="30"/>
    <n v="32.799999999999997"/>
    <n v="25"/>
    <n v="819.99999999999898"/>
    <n v="32.799999999999997"/>
    <n v="0"/>
  </r>
  <r>
    <n v="24"/>
    <x v="20"/>
    <x v="9"/>
    <n v="53"/>
    <x v="38"/>
    <x v="454"/>
    <n v="32.799999999999997"/>
    <n v="25"/>
    <n v="819.99999999999898"/>
    <n v="32.799999999999997"/>
    <n v="0"/>
  </r>
  <r>
    <n v="24"/>
    <x v="20"/>
    <x v="9"/>
    <n v="53"/>
    <x v="38"/>
    <x v="55"/>
    <n v="32.799999999999997"/>
    <n v="25"/>
    <n v="819.99999999999898"/>
    <n v="32.799999999999997"/>
    <n v="0"/>
  </r>
  <r>
    <n v="24"/>
    <x v="20"/>
    <x v="9"/>
    <n v="52"/>
    <x v="39"/>
    <x v="367"/>
    <n v="7"/>
    <n v="25"/>
    <n v="175"/>
    <n v="7"/>
    <n v="0"/>
  </r>
  <r>
    <n v="25"/>
    <x v="21"/>
    <x v="13"/>
    <n v="55"/>
    <x v="40"/>
    <x v="179"/>
    <n v="24"/>
    <n v="25"/>
    <n v="600"/>
    <n v="24"/>
    <n v="0"/>
  </r>
  <r>
    <n v="25"/>
    <x v="21"/>
    <x v="13"/>
    <n v="55"/>
    <x v="40"/>
    <x v="38"/>
    <n v="24"/>
    <n v="25"/>
    <n v="600"/>
    <n v="24"/>
    <n v="0"/>
  </r>
  <r>
    <n v="26"/>
    <x v="22"/>
    <x v="4"/>
    <n v="57"/>
    <x v="42"/>
    <x v="449"/>
    <n v="19.5"/>
    <n v="25"/>
    <n v="390"/>
    <n v="19.5"/>
    <n v="0"/>
  </r>
  <r>
    <n v="26"/>
    <x v="22"/>
    <x v="4"/>
    <n v="57"/>
    <x v="42"/>
    <x v="129"/>
    <n v="19.5"/>
    <n v="25"/>
    <n v="390"/>
    <n v="19.5"/>
    <n v="0"/>
  </r>
  <r>
    <n v="28"/>
    <x v="10"/>
    <x v="7"/>
    <n v="59"/>
    <x v="14"/>
    <x v="453"/>
    <n v="55"/>
    <n v="25"/>
    <n v="1100"/>
    <n v="55"/>
    <n v="0"/>
  </r>
  <r>
    <n v="28"/>
    <x v="10"/>
    <x v="7"/>
    <n v="59"/>
    <x v="14"/>
    <x v="160"/>
    <n v="55"/>
    <n v="25"/>
    <n v="1375"/>
    <n v="55"/>
    <n v="0"/>
  </r>
  <r>
    <n v="28"/>
    <x v="10"/>
    <x v="7"/>
    <n v="59"/>
    <x v="14"/>
    <x v="125"/>
    <n v="55"/>
    <n v="25"/>
    <n v="1375"/>
    <n v="55"/>
    <n v="0"/>
  </r>
  <r>
    <n v="28"/>
    <x v="10"/>
    <x v="7"/>
    <n v="59"/>
    <x v="14"/>
    <x v="390"/>
    <n v="55"/>
    <n v="25"/>
    <n v="1375"/>
    <n v="55"/>
    <n v="0"/>
  </r>
  <r>
    <n v="28"/>
    <x v="10"/>
    <x v="7"/>
    <n v="59"/>
    <x v="14"/>
    <x v="45"/>
    <n v="55"/>
    <n v="25"/>
    <n v="1375"/>
    <n v="55"/>
    <n v="0"/>
  </r>
  <r>
    <n v="29"/>
    <x v="23"/>
    <x v="13"/>
    <n v="62"/>
    <x v="44"/>
    <x v="455"/>
    <n v="49.3"/>
    <n v="25"/>
    <n v="985"/>
    <n v="49.3"/>
    <n v="0"/>
  </r>
  <r>
    <n v="29"/>
    <x v="23"/>
    <x v="13"/>
    <n v="61"/>
    <x v="65"/>
    <x v="427"/>
    <n v="28.5"/>
    <n v="25"/>
    <n v="570"/>
    <n v="28.5"/>
    <n v="0"/>
  </r>
  <r>
    <n v="29"/>
    <x v="23"/>
    <x v="13"/>
    <n v="61"/>
    <x v="65"/>
    <x v="301"/>
    <n v="28.5"/>
    <n v="25"/>
    <n v="712.5"/>
    <n v="28.5"/>
    <n v="0"/>
  </r>
  <r>
    <n v="7"/>
    <x v="12"/>
    <x v="9"/>
    <n v="17"/>
    <x v="19"/>
    <x v="330"/>
    <n v="39"/>
    <n v="27"/>
    <n v="1053"/>
    <n v="39"/>
    <n v="0"/>
  </r>
  <r>
    <n v="21"/>
    <x v="18"/>
    <x v="11"/>
    <n v="45"/>
    <x v="64"/>
    <x v="389"/>
    <n v="9.5"/>
    <n v="27"/>
    <n v="256.5"/>
    <n v="9.5"/>
    <n v="0"/>
  </r>
  <r>
    <n v="1"/>
    <x v="24"/>
    <x v="2"/>
    <n v="2"/>
    <x v="45"/>
    <x v="265"/>
    <n v="19"/>
    <n v="28"/>
    <n v="532"/>
    <n v="19"/>
    <n v="0"/>
  </r>
  <r>
    <n v="2"/>
    <x v="0"/>
    <x v="0"/>
    <n v="65"/>
    <x v="15"/>
    <x v="195"/>
    <n v="21.05"/>
    <n v="28"/>
    <n v="470.4"/>
    <n v="21.05"/>
    <n v="0"/>
  </r>
  <r>
    <n v="6"/>
    <x v="3"/>
    <x v="1"/>
    <n v="13"/>
    <x v="4"/>
    <x v="425"/>
    <n v="6"/>
    <n v="28"/>
    <n v="168"/>
    <n v="6"/>
    <n v="0"/>
  </r>
  <r>
    <n v="7"/>
    <x v="12"/>
    <x v="9"/>
    <n v="16"/>
    <x v="49"/>
    <x v="236"/>
    <n v="17.45"/>
    <n v="28"/>
    <n v="488.599999999999"/>
    <n v="17.45"/>
    <n v="0"/>
  </r>
  <r>
    <n v="7"/>
    <x v="12"/>
    <x v="9"/>
    <n v="70"/>
    <x v="50"/>
    <x v="238"/>
    <n v="15"/>
    <n v="28"/>
    <n v="420"/>
    <n v="15"/>
    <n v="0"/>
  </r>
  <r>
    <n v="8"/>
    <x v="4"/>
    <x v="2"/>
    <n v="20"/>
    <x v="5"/>
    <x v="379"/>
    <n v="81"/>
    <n v="28"/>
    <n v="1814.3999999999901"/>
    <n v="81"/>
    <n v="0"/>
  </r>
  <r>
    <n v="10"/>
    <x v="25"/>
    <x v="14"/>
    <n v="24"/>
    <x v="52"/>
    <x v="456"/>
    <n v="4.5"/>
    <n v="28"/>
    <n v="100.8"/>
    <n v="4.5"/>
    <n v="0"/>
  </r>
  <r>
    <n v="10"/>
    <x v="25"/>
    <x v="14"/>
    <n v="24"/>
    <x v="52"/>
    <x v="149"/>
    <n v="4.5"/>
    <n v="28"/>
    <n v="100.8"/>
    <n v="4.5"/>
    <n v="0"/>
  </r>
  <r>
    <n v="12"/>
    <x v="15"/>
    <x v="3"/>
    <n v="28"/>
    <x v="24"/>
    <x v="325"/>
    <n v="45.6"/>
    <n v="28"/>
    <n v="1019.19999999999"/>
    <n v="45.6"/>
    <n v="0"/>
  </r>
  <r>
    <n v="12"/>
    <x v="15"/>
    <x v="3"/>
    <n v="64"/>
    <x v="25"/>
    <x v="84"/>
    <n v="33.25"/>
    <n v="28"/>
    <n v="931"/>
    <n v="33.25"/>
    <n v="0"/>
  </r>
  <r>
    <n v="12"/>
    <x v="15"/>
    <x v="3"/>
    <n v="77"/>
    <x v="26"/>
    <x v="226"/>
    <n v="13"/>
    <n v="28"/>
    <n v="364"/>
    <n v="13"/>
    <n v="0"/>
  </r>
  <r>
    <n v="13"/>
    <x v="5"/>
    <x v="3"/>
    <n v="30"/>
    <x v="7"/>
    <x v="97"/>
    <n v="25.89"/>
    <n v="28"/>
    <n v="579.6"/>
    <n v="25.89"/>
    <n v="0"/>
  </r>
  <r>
    <n v="17"/>
    <x v="8"/>
    <x v="6"/>
    <n v="37"/>
    <x v="12"/>
    <x v="424"/>
    <n v="26"/>
    <n v="28"/>
    <n v="582.4"/>
    <n v="26"/>
    <n v="0"/>
  </r>
  <r>
    <n v="18"/>
    <x v="16"/>
    <x v="7"/>
    <n v="39"/>
    <x v="31"/>
    <x v="27"/>
    <n v="18"/>
    <n v="28"/>
    <n v="504"/>
    <n v="18"/>
    <n v="0"/>
  </r>
  <r>
    <n v="19"/>
    <x v="9"/>
    <x v="0"/>
    <n v="41"/>
    <x v="55"/>
    <x v="369"/>
    <n v="9.65"/>
    <n v="28"/>
    <n v="270.2"/>
    <n v="9.65"/>
    <n v="0"/>
  </r>
  <r>
    <n v="20"/>
    <x v="17"/>
    <x v="10"/>
    <n v="44"/>
    <x v="32"/>
    <x v="52"/>
    <n v="19.45"/>
    <n v="28"/>
    <n v="544.6"/>
    <n v="19.45"/>
    <n v="0"/>
  </r>
  <r>
    <n v="20"/>
    <x v="17"/>
    <x v="10"/>
    <n v="42"/>
    <x v="33"/>
    <x v="310"/>
    <n v="14"/>
    <n v="28"/>
    <n v="392"/>
    <n v="14"/>
    <n v="0"/>
  </r>
  <r>
    <n v="20"/>
    <x v="17"/>
    <x v="10"/>
    <n v="42"/>
    <x v="33"/>
    <x v="163"/>
    <n v="14"/>
    <n v="28"/>
    <n v="392"/>
    <n v="14"/>
    <n v="0"/>
  </r>
  <r>
    <n v="21"/>
    <x v="18"/>
    <x v="11"/>
    <n v="46"/>
    <x v="34"/>
    <x v="231"/>
    <n v="12"/>
    <n v="28"/>
    <n v="268.8"/>
    <n v="12"/>
    <n v="0"/>
  </r>
  <r>
    <n v="21"/>
    <x v="18"/>
    <x v="11"/>
    <n v="46"/>
    <x v="34"/>
    <x v="457"/>
    <n v="12"/>
    <n v="28"/>
    <n v="336"/>
    <n v="12"/>
    <n v="0"/>
  </r>
  <r>
    <n v="23"/>
    <x v="19"/>
    <x v="12"/>
    <n v="49"/>
    <x v="35"/>
    <x v="216"/>
    <n v="20"/>
    <n v="28"/>
    <n v="560"/>
    <n v="20"/>
    <n v="0"/>
  </r>
  <r>
    <n v="24"/>
    <x v="20"/>
    <x v="9"/>
    <n v="51"/>
    <x v="37"/>
    <x v="83"/>
    <n v="53"/>
    <n v="28"/>
    <n v="1484"/>
    <n v="53"/>
    <n v="0"/>
  </r>
  <r>
    <n v="24"/>
    <x v="20"/>
    <x v="9"/>
    <n v="51"/>
    <x v="37"/>
    <x v="392"/>
    <n v="53"/>
    <n v="28"/>
    <n v="1484"/>
    <n v="53"/>
    <n v="0"/>
  </r>
  <r>
    <n v="24"/>
    <x v="20"/>
    <x v="9"/>
    <n v="53"/>
    <x v="38"/>
    <x v="458"/>
    <n v="32.799999999999997"/>
    <n v="28"/>
    <n v="733.6"/>
    <n v="32.799999999999997"/>
    <n v="0"/>
  </r>
  <r>
    <n v="25"/>
    <x v="21"/>
    <x v="13"/>
    <n v="54"/>
    <x v="57"/>
    <x v="292"/>
    <n v="7.45"/>
    <n v="28"/>
    <n v="165.2"/>
    <n v="7.45"/>
    <n v="0"/>
  </r>
  <r>
    <n v="26"/>
    <x v="22"/>
    <x v="4"/>
    <n v="56"/>
    <x v="41"/>
    <x v="161"/>
    <n v="38"/>
    <n v="28"/>
    <n v="851.19999999999902"/>
    <n v="38"/>
    <n v="0"/>
  </r>
  <r>
    <n v="26"/>
    <x v="22"/>
    <x v="4"/>
    <n v="56"/>
    <x v="41"/>
    <x v="459"/>
    <n v="38"/>
    <n v="28"/>
    <n v="1064"/>
    <n v="38"/>
    <n v="0"/>
  </r>
  <r>
    <n v="26"/>
    <x v="22"/>
    <x v="4"/>
    <n v="57"/>
    <x v="42"/>
    <x v="39"/>
    <n v="19.5"/>
    <n v="28"/>
    <n v="546"/>
    <n v="19.5"/>
    <n v="0"/>
  </r>
  <r>
    <n v="29"/>
    <x v="23"/>
    <x v="13"/>
    <n v="62"/>
    <x v="44"/>
    <x v="255"/>
    <n v="49.3"/>
    <n v="28"/>
    <n v="1103.2"/>
    <n v="49.3"/>
    <n v="0"/>
  </r>
  <r>
    <n v="1"/>
    <x v="24"/>
    <x v="2"/>
    <n v="2"/>
    <x v="45"/>
    <x v="228"/>
    <n v="19"/>
    <n v="30"/>
    <n v="570"/>
    <n v="19"/>
    <n v="0"/>
  </r>
  <r>
    <n v="1"/>
    <x v="24"/>
    <x v="2"/>
    <n v="2"/>
    <x v="45"/>
    <x v="330"/>
    <n v="19"/>
    <n v="30"/>
    <n v="570"/>
    <n v="19"/>
    <n v="0"/>
  </r>
  <r>
    <n v="1"/>
    <x v="24"/>
    <x v="2"/>
    <n v="2"/>
    <x v="45"/>
    <x v="118"/>
    <n v="19"/>
    <n v="30"/>
    <n v="570"/>
    <n v="19"/>
    <n v="0"/>
  </r>
  <r>
    <n v="1"/>
    <x v="24"/>
    <x v="2"/>
    <n v="1"/>
    <x v="46"/>
    <x v="410"/>
    <n v="18"/>
    <n v="30"/>
    <n v="540"/>
    <n v="18"/>
    <n v="0"/>
  </r>
  <r>
    <n v="1"/>
    <x v="24"/>
    <x v="2"/>
    <n v="3"/>
    <x v="58"/>
    <x v="243"/>
    <n v="10"/>
    <n v="30"/>
    <n v="240"/>
    <n v="0"/>
    <n v="0"/>
  </r>
  <r>
    <n v="1"/>
    <x v="24"/>
    <x v="2"/>
    <n v="3"/>
    <x v="58"/>
    <x v="279"/>
    <n v="10"/>
    <n v="30"/>
    <n v="300"/>
    <n v="10"/>
    <n v="0"/>
  </r>
  <r>
    <n v="2"/>
    <x v="0"/>
    <x v="0"/>
    <n v="4"/>
    <x v="0"/>
    <x v="146"/>
    <n v="22"/>
    <n v="30"/>
    <n v="660"/>
    <n v="22"/>
    <n v="0"/>
  </r>
  <r>
    <n v="2"/>
    <x v="0"/>
    <x v="0"/>
    <n v="5"/>
    <x v="59"/>
    <x v="49"/>
    <n v="21.35"/>
    <n v="30"/>
    <n v="640.5"/>
    <n v="21.35"/>
    <n v="0"/>
  </r>
  <r>
    <n v="2"/>
    <x v="0"/>
    <x v="0"/>
    <n v="5"/>
    <x v="59"/>
    <x v="87"/>
    <n v="21.35"/>
    <n v="30"/>
    <n v="640.5"/>
    <n v="21.35"/>
    <n v="0"/>
  </r>
  <r>
    <n v="2"/>
    <x v="0"/>
    <x v="0"/>
    <n v="65"/>
    <x v="15"/>
    <x v="357"/>
    <n v="21.05"/>
    <n v="30"/>
    <n v="504"/>
    <n v="21.05"/>
    <n v="0"/>
  </r>
  <r>
    <n v="2"/>
    <x v="0"/>
    <x v="0"/>
    <n v="65"/>
    <x v="15"/>
    <x v="247"/>
    <n v="21.05"/>
    <n v="30"/>
    <n v="631.5"/>
    <n v="21.05"/>
    <n v="0"/>
  </r>
  <r>
    <n v="2"/>
    <x v="0"/>
    <x v="0"/>
    <n v="66"/>
    <x v="1"/>
    <x v="293"/>
    <n v="17"/>
    <n v="30"/>
    <n v="408"/>
    <n v="0"/>
    <n v="0"/>
  </r>
  <r>
    <n v="3"/>
    <x v="1"/>
    <x v="0"/>
    <n v="8"/>
    <x v="16"/>
    <x v="347"/>
    <n v="40"/>
    <n v="30"/>
    <n v="1200"/>
    <n v="40"/>
    <n v="0"/>
  </r>
  <r>
    <n v="3"/>
    <x v="1"/>
    <x v="0"/>
    <n v="8"/>
    <x v="16"/>
    <x v="425"/>
    <n v="40"/>
    <n v="30"/>
    <n v="1200"/>
    <n v="40"/>
    <n v="0"/>
  </r>
  <r>
    <n v="3"/>
    <x v="1"/>
    <x v="0"/>
    <n v="8"/>
    <x v="16"/>
    <x v="252"/>
    <n v="40"/>
    <n v="30"/>
    <n v="1200"/>
    <n v="40"/>
    <n v="0"/>
  </r>
  <r>
    <n v="3"/>
    <x v="1"/>
    <x v="0"/>
    <n v="7"/>
    <x v="2"/>
    <x v="227"/>
    <n v="30"/>
    <n v="30"/>
    <n v="720"/>
    <n v="30"/>
    <n v="0"/>
  </r>
  <r>
    <n v="3"/>
    <x v="1"/>
    <x v="0"/>
    <n v="6"/>
    <x v="71"/>
    <x v="32"/>
    <n v="25"/>
    <n v="30"/>
    <n v="600"/>
    <n v="0"/>
    <n v="0"/>
  </r>
  <r>
    <n v="3"/>
    <x v="1"/>
    <x v="0"/>
    <n v="6"/>
    <x v="71"/>
    <x v="367"/>
    <n v="25"/>
    <n v="30"/>
    <n v="750"/>
    <n v="25"/>
    <n v="0"/>
  </r>
  <r>
    <n v="4"/>
    <x v="2"/>
    <x v="1"/>
    <n v="10"/>
    <x v="3"/>
    <x v="239"/>
    <n v="31"/>
    <n v="30"/>
    <n v="744"/>
    <n v="31"/>
    <n v="0"/>
  </r>
  <r>
    <n v="4"/>
    <x v="2"/>
    <x v="1"/>
    <n v="10"/>
    <x v="3"/>
    <x v="112"/>
    <n v="31"/>
    <n v="30"/>
    <n v="930"/>
    <n v="31"/>
    <n v="0"/>
  </r>
  <r>
    <n v="4"/>
    <x v="2"/>
    <x v="1"/>
    <n v="74"/>
    <x v="66"/>
    <x v="175"/>
    <n v="10"/>
    <n v="30"/>
    <n v="240"/>
    <n v="10"/>
    <n v="0"/>
  </r>
  <r>
    <n v="5"/>
    <x v="11"/>
    <x v="8"/>
    <n v="12"/>
    <x v="17"/>
    <x v="207"/>
    <n v="38"/>
    <n v="30"/>
    <n v="1140"/>
    <n v="38"/>
    <n v="0"/>
  </r>
  <r>
    <n v="5"/>
    <x v="11"/>
    <x v="8"/>
    <n v="12"/>
    <x v="17"/>
    <x v="96"/>
    <n v="38"/>
    <n v="30"/>
    <n v="1140"/>
    <n v="38"/>
    <n v="0"/>
  </r>
  <r>
    <n v="5"/>
    <x v="11"/>
    <x v="8"/>
    <n v="11"/>
    <x v="18"/>
    <x v="29"/>
    <n v="21"/>
    <n v="30"/>
    <n v="504"/>
    <n v="21"/>
    <n v="0"/>
  </r>
  <r>
    <n v="5"/>
    <x v="11"/>
    <x v="8"/>
    <n v="11"/>
    <x v="18"/>
    <x v="460"/>
    <n v="21"/>
    <n v="30"/>
    <n v="504"/>
    <n v="21"/>
    <n v="0"/>
  </r>
  <r>
    <n v="5"/>
    <x v="11"/>
    <x v="8"/>
    <n v="11"/>
    <x v="18"/>
    <x v="218"/>
    <n v="21"/>
    <n v="30"/>
    <n v="630"/>
    <n v="21"/>
    <n v="0"/>
  </r>
  <r>
    <n v="6"/>
    <x v="3"/>
    <x v="1"/>
    <n v="14"/>
    <x v="48"/>
    <x v="397"/>
    <n v="23.25"/>
    <n v="30"/>
    <n v="697.5"/>
    <n v="23.25"/>
    <n v="0"/>
  </r>
  <r>
    <n v="6"/>
    <x v="3"/>
    <x v="1"/>
    <n v="14"/>
    <x v="48"/>
    <x v="302"/>
    <n v="23.25"/>
    <n v="30"/>
    <n v="697.5"/>
    <n v="23.25"/>
    <n v="0"/>
  </r>
  <r>
    <n v="6"/>
    <x v="3"/>
    <x v="1"/>
    <n v="13"/>
    <x v="4"/>
    <x v="57"/>
    <n v="6"/>
    <n v="30"/>
    <n v="180"/>
    <n v="6"/>
    <n v="0"/>
  </r>
  <r>
    <n v="7"/>
    <x v="12"/>
    <x v="9"/>
    <n v="18"/>
    <x v="60"/>
    <x v="227"/>
    <n v="62.5"/>
    <n v="30"/>
    <n v="1500"/>
    <n v="62.5"/>
    <n v="0"/>
  </r>
  <r>
    <n v="7"/>
    <x v="12"/>
    <x v="9"/>
    <n v="18"/>
    <x v="60"/>
    <x v="48"/>
    <n v="62.5"/>
    <n v="30"/>
    <n v="1875"/>
    <n v="62.5"/>
    <n v="0"/>
  </r>
  <r>
    <n v="7"/>
    <x v="12"/>
    <x v="9"/>
    <n v="63"/>
    <x v="68"/>
    <x v="48"/>
    <n v="43.9"/>
    <n v="30"/>
    <n v="1317"/>
    <n v="43.9"/>
    <n v="0"/>
  </r>
  <r>
    <n v="7"/>
    <x v="12"/>
    <x v="9"/>
    <n v="63"/>
    <x v="68"/>
    <x v="118"/>
    <n v="43.9"/>
    <n v="30"/>
    <n v="1317"/>
    <n v="43.9"/>
    <n v="0"/>
  </r>
  <r>
    <n v="7"/>
    <x v="12"/>
    <x v="9"/>
    <n v="17"/>
    <x v="19"/>
    <x v="411"/>
    <n v="39"/>
    <n v="30"/>
    <n v="936"/>
    <n v="0"/>
    <n v="0"/>
  </r>
  <r>
    <n v="7"/>
    <x v="12"/>
    <x v="9"/>
    <n v="17"/>
    <x v="19"/>
    <x v="183"/>
    <n v="39"/>
    <n v="30"/>
    <n v="1170"/>
    <n v="39"/>
    <n v="0"/>
  </r>
  <r>
    <n v="7"/>
    <x v="12"/>
    <x v="9"/>
    <n v="16"/>
    <x v="49"/>
    <x v="313"/>
    <n v="17.45"/>
    <n v="30"/>
    <n v="417"/>
    <n v="17.45"/>
    <n v="0"/>
  </r>
  <r>
    <n v="7"/>
    <x v="12"/>
    <x v="9"/>
    <n v="16"/>
    <x v="49"/>
    <x v="371"/>
    <n v="17.45"/>
    <n v="30"/>
    <n v="523.5"/>
    <n v="17.45"/>
    <n v="0"/>
  </r>
  <r>
    <n v="7"/>
    <x v="12"/>
    <x v="9"/>
    <n v="16"/>
    <x v="49"/>
    <x v="196"/>
    <n v="17.45"/>
    <n v="30"/>
    <n v="523.5"/>
    <n v="17.45"/>
    <n v="0"/>
  </r>
  <r>
    <n v="7"/>
    <x v="12"/>
    <x v="9"/>
    <n v="16"/>
    <x v="49"/>
    <x v="415"/>
    <n v="17.45"/>
    <n v="30"/>
    <n v="523.5"/>
    <n v="17.45"/>
    <n v="0"/>
  </r>
  <r>
    <n v="7"/>
    <x v="12"/>
    <x v="9"/>
    <n v="16"/>
    <x v="49"/>
    <x v="38"/>
    <n v="17.45"/>
    <n v="30"/>
    <n v="523.5"/>
    <n v="17.45"/>
    <n v="0"/>
  </r>
  <r>
    <n v="7"/>
    <x v="12"/>
    <x v="9"/>
    <n v="16"/>
    <x v="49"/>
    <x v="265"/>
    <n v="17.45"/>
    <n v="30"/>
    <n v="523.5"/>
    <n v="17.45"/>
    <n v="0"/>
  </r>
  <r>
    <n v="7"/>
    <x v="12"/>
    <x v="9"/>
    <n v="70"/>
    <x v="50"/>
    <x v="340"/>
    <n v="15"/>
    <n v="30"/>
    <n v="360"/>
    <n v="15"/>
    <n v="0"/>
  </r>
  <r>
    <n v="7"/>
    <x v="12"/>
    <x v="9"/>
    <n v="70"/>
    <x v="50"/>
    <x v="202"/>
    <n v="15"/>
    <n v="30"/>
    <n v="360"/>
    <n v="15"/>
    <n v="0"/>
  </r>
  <r>
    <n v="7"/>
    <x v="12"/>
    <x v="9"/>
    <n v="70"/>
    <x v="50"/>
    <x v="380"/>
    <n v="15"/>
    <n v="30"/>
    <n v="360"/>
    <n v="15"/>
    <n v="0"/>
  </r>
  <r>
    <n v="7"/>
    <x v="12"/>
    <x v="9"/>
    <n v="70"/>
    <x v="50"/>
    <x v="205"/>
    <n v="15"/>
    <n v="30"/>
    <n v="450"/>
    <n v="15"/>
    <n v="0"/>
  </r>
  <r>
    <n v="7"/>
    <x v="12"/>
    <x v="9"/>
    <n v="70"/>
    <x v="50"/>
    <x v="319"/>
    <n v="15"/>
    <n v="30"/>
    <n v="450"/>
    <n v="15"/>
    <n v="0"/>
  </r>
  <r>
    <n v="7"/>
    <x v="12"/>
    <x v="9"/>
    <n v="70"/>
    <x v="50"/>
    <x v="49"/>
    <n v="15"/>
    <n v="30"/>
    <n v="450"/>
    <n v="15"/>
    <n v="0"/>
  </r>
  <r>
    <n v="7"/>
    <x v="12"/>
    <x v="9"/>
    <n v="70"/>
    <x v="50"/>
    <x v="311"/>
    <n v="15"/>
    <n v="30"/>
    <n v="450"/>
    <n v="15"/>
    <n v="0"/>
  </r>
  <r>
    <n v="7"/>
    <x v="12"/>
    <x v="9"/>
    <n v="70"/>
    <x v="50"/>
    <x v="35"/>
    <n v="15"/>
    <n v="30"/>
    <n v="450"/>
    <n v="15"/>
    <n v="0"/>
  </r>
  <r>
    <n v="8"/>
    <x v="4"/>
    <x v="2"/>
    <n v="68"/>
    <x v="20"/>
    <x v="339"/>
    <n v="12.5"/>
    <n v="30"/>
    <n v="300"/>
    <n v="12.5"/>
    <n v="0"/>
  </r>
  <r>
    <n v="8"/>
    <x v="4"/>
    <x v="2"/>
    <n v="68"/>
    <x v="20"/>
    <x v="208"/>
    <n v="12.5"/>
    <n v="30"/>
    <n v="300"/>
    <n v="12.5"/>
    <n v="0"/>
  </r>
  <r>
    <n v="8"/>
    <x v="4"/>
    <x v="2"/>
    <n v="21"/>
    <x v="51"/>
    <x v="29"/>
    <n v="10"/>
    <n v="30"/>
    <n v="240"/>
    <n v="10"/>
    <n v="0"/>
  </r>
  <r>
    <n v="8"/>
    <x v="4"/>
    <x v="2"/>
    <n v="21"/>
    <x v="51"/>
    <x v="436"/>
    <n v="10"/>
    <n v="30"/>
    <n v="300"/>
    <n v="10"/>
    <n v="0"/>
  </r>
  <r>
    <n v="8"/>
    <x v="4"/>
    <x v="2"/>
    <n v="21"/>
    <x v="51"/>
    <x v="186"/>
    <n v="10"/>
    <n v="30"/>
    <n v="300"/>
    <n v="10"/>
    <n v="0"/>
  </r>
  <r>
    <n v="8"/>
    <x v="4"/>
    <x v="2"/>
    <n v="19"/>
    <x v="6"/>
    <x v="349"/>
    <n v="9.1999999999999993"/>
    <n v="30"/>
    <n v="276"/>
    <n v="9.1999999999999993"/>
    <n v="0"/>
  </r>
  <r>
    <n v="8"/>
    <x v="4"/>
    <x v="2"/>
    <n v="19"/>
    <x v="6"/>
    <x v="84"/>
    <n v="9.1999999999999993"/>
    <n v="30"/>
    <n v="276"/>
    <n v="9.1999999999999993"/>
    <n v="0"/>
  </r>
  <r>
    <n v="9"/>
    <x v="13"/>
    <x v="6"/>
    <n v="23"/>
    <x v="21"/>
    <x v="259"/>
    <n v="9"/>
    <n v="30"/>
    <n v="270"/>
    <n v="9"/>
    <n v="0"/>
  </r>
  <r>
    <n v="10"/>
    <x v="25"/>
    <x v="14"/>
    <n v="24"/>
    <x v="52"/>
    <x v="174"/>
    <n v="4.5"/>
    <n v="30"/>
    <n v="108"/>
    <n v="4.5"/>
    <n v="0"/>
  </r>
  <r>
    <n v="10"/>
    <x v="25"/>
    <x v="14"/>
    <n v="24"/>
    <x v="52"/>
    <x v="96"/>
    <n v="4.5"/>
    <n v="30"/>
    <n v="135"/>
    <n v="4.5"/>
    <n v="0"/>
  </r>
  <r>
    <n v="10"/>
    <x v="25"/>
    <x v="14"/>
    <n v="24"/>
    <x v="52"/>
    <x v="82"/>
    <n v="4.5"/>
    <n v="30"/>
    <n v="135"/>
    <n v="4.5"/>
    <n v="0"/>
  </r>
  <r>
    <n v="10"/>
    <x v="25"/>
    <x v="14"/>
    <n v="24"/>
    <x v="52"/>
    <x v="316"/>
    <n v="4.5"/>
    <n v="30"/>
    <n v="135"/>
    <n v="4.5"/>
    <n v="0"/>
  </r>
  <r>
    <n v="11"/>
    <x v="14"/>
    <x v="3"/>
    <n v="27"/>
    <x v="75"/>
    <x v="187"/>
    <n v="43.9"/>
    <n v="30"/>
    <n v="1317"/>
    <n v="43.9"/>
    <n v="0"/>
  </r>
  <r>
    <n v="11"/>
    <x v="14"/>
    <x v="3"/>
    <n v="26"/>
    <x v="22"/>
    <x v="439"/>
    <n v="31.23"/>
    <n v="30"/>
    <n v="747"/>
    <n v="31.23"/>
    <n v="0"/>
  </r>
  <r>
    <n v="11"/>
    <x v="14"/>
    <x v="3"/>
    <n v="26"/>
    <x v="22"/>
    <x v="13"/>
    <n v="31.23"/>
    <n v="30"/>
    <n v="747"/>
    <n v="31.23"/>
    <n v="0"/>
  </r>
  <r>
    <n v="11"/>
    <x v="14"/>
    <x v="3"/>
    <n v="26"/>
    <x v="22"/>
    <x v="382"/>
    <n v="31.23"/>
    <n v="30"/>
    <n v="747"/>
    <n v="31.23"/>
    <n v="0"/>
  </r>
  <r>
    <n v="11"/>
    <x v="14"/>
    <x v="3"/>
    <n v="26"/>
    <x v="22"/>
    <x v="122"/>
    <n v="31.23"/>
    <n v="30"/>
    <n v="747"/>
    <n v="31.23"/>
    <n v="0"/>
  </r>
  <r>
    <n v="11"/>
    <x v="14"/>
    <x v="3"/>
    <n v="26"/>
    <x v="22"/>
    <x v="11"/>
    <n v="31.23"/>
    <n v="30"/>
    <n v="936.9"/>
    <n v="31.23"/>
    <n v="0"/>
  </r>
  <r>
    <n v="11"/>
    <x v="14"/>
    <x v="3"/>
    <n v="26"/>
    <x v="22"/>
    <x v="330"/>
    <n v="31.23"/>
    <n v="30"/>
    <n v="936.9"/>
    <n v="31.23"/>
    <n v="0"/>
  </r>
  <r>
    <n v="12"/>
    <x v="15"/>
    <x v="3"/>
    <n v="28"/>
    <x v="24"/>
    <x v="292"/>
    <n v="45.6"/>
    <n v="30"/>
    <n v="1092"/>
    <n v="45.6"/>
    <n v="0"/>
  </r>
  <r>
    <n v="12"/>
    <x v="15"/>
    <x v="3"/>
    <n v="28"/>
    <x v="24"/>
    <x v="382"/>
    <n v="45.6"/>
    <n v="30"/>
    <n v="1092"/>
    <n v="45.6"/>
    <n v="0"/>
  </r>
  <r>
    <n v="12"/>
    <x v="15"/>
    <x v="3"/>
    <n v="28"/>
    <x v="24"/>
    <x v="12"/>
    <n v="45.6"/>
    <n v="30"/>
    <n v="1368"/>
    <n v="45.6"/>
    <n v="0"/>
  </r>
  <r>
    <n v="12"/>
    <x v="15"/>
    <x v="3"/>
    <n v="64"/>
    <x v="25"/>
    <x v="182"/>
    <n v="33.25"/>
    <n v="30"/>
    <n v="798"/>
    <n v="33.25"/>
    <n v="0"/>
  </r>
  <r>
    <n v="12"/>
    <x v="15"/>
    <x v="3"/>
    <n v="64"/>
    <x v="25"/>
    <x v="148"/>
    <n v="33.25"/>
    <n v="30"/>
    <n v="798"/>
    <n v="33.25"/>
    <n v="0"/>
  </r>
  <r>
    <n v="12"/>
    <x v="15"/>
    <x v="3"/>
    <n v="64"/>
    <x v="25"/>
    <x v="458"/>
    <n v="33.25"/>
    <n v="30"/>
    <n v="798"/>
    <n v="33.25"/>
    <n v="0"/>
  </r>
  <r>
    <n v="12"/>
    <x v="15"/>
    <x v="3"/>
    <n v="64"/>
    <x v="25"/>
    <x v="416"/>
    <n v="33.25"/>
    <n v="30"/>
    <n v="997.5"/>
    <n v="33.25"/>
    <n v="0"/>
  </r>
  <r>
    <n v="12"/>
    <x v="15"/>
    <x v="3"/>
    <n v="64"/>
    <x v="25"/>
    <x v="164"/>
    <n v="33.25"/>
    <n v="30"/>
    <n v="997.5"/>
    <n v="33.25"/>
    <n v="0"/>
  </r>
  <r>
    <n v="12"/>
    <x v="15"/>
    <x v="3"/>
    <n v="64"/>
    <x v="25"/>
    <x v="75"/>
    <n v="33.25"/>
    <n v="30"/>
    <n v="997.5"/>
    <n v="33.25"/>
    <n v="0"/>
  </r>
  <r>
    <n v="12"/>
    <x v="15"/>
    <x v="3"/>
    <n v="77"/>
    <x v="26"/>
    <x v="73"/>
    <n v="13"/>
    <n v="30"/>
    <n v="312"/>
    <n v="13"/>
    <n v="0"/>
  </r>
  <r>
    <n v="12"/>
    <x v="15"/>
    <x v="3"/>
    <n v="77"/>
    <x v="26"/>
    <x v="435"/>
    <n v="13"/>
    <n v="30"/>
    <n v="390"/>
    <n v="13"/>
    <n v="0"/>
  </r>
  <r>
    <n v="12"/>
    <x v="15"/>
    <x v="3"/>
    <n v="77"/>
    <x v="26"/>
    <x v="82"/>
    <n v="13"/>
    <n v="30"/>
    <n v="390"/>
    <n v="13"/>
    <n v="0"/>
  </r>
  <r>
    <n v="12"/>
    <x v="15"/>
    <x v="3"/>
    <n v="75"/>
    <x v="27"/>
    <x v="2"/>
    <n v="7.75"/>
    <n v="30"/>
    <n v="186"/>
    <n v="0"/>
    <n v="0"/>
  </r>
  <r>
    <n v="12"/>
    <x v="15"/>
    <x v="3"/>
    <n v="75"/>
    <x v="27"/>
    <x v="401"/>
    <n v="7.75"/>
    <n v="30"/>
    <n v="232.5"/>
    <n v="7.75"/>
    <n v="0"/>
  </r>
  <r>
    <n v="12"/>
    <x v="15"/>
    <x v="3"/>
    <n v="75"/>
    <x v="27"/>
    <x v="153"/>
    <n v="7.75"/>
    <n v="30"/>
    <n v="232.5"/>
    <n v="7.75"/>
    <n v="0"/>
  </r>
  <r>
    <n v="12"/>
    <x v="15"/>
    <x v="3"/>
    <n v="75"/>
    <x v="27"/>
    <x v="84"/>
    <n v="7.75"/>
    <n v="30"/>
    <n v="232.5"/>
    <n v="7.75"/>
    <n v="0"/>
  </r>
  <r>
    <n v="12"/>
    <x v="15"/>
    <x v="3"/>
    <n v="75"/>
    <x v="27"/>
    <x v="214"/>
    <n v="7.75"/>
    <n v="30"/>
    <n v="232.5"/>
    <n v="7.75"/>
    <n v="0"/>
  </r>
  <r>
    <n v="13"/>
    <x v="5"/>
    <x v="3"/>
    <n v="30"/>
    <x v="7"/>
    <x v="454"/>
    <n v="25.89"/>
    <n v="30"/>
    <n v="776.7"/>
    <n v="25.89"/>
    <n v="0"/>
  </r>
  <r>
    <n v="13"/>
    <x v="5"/>
    <x v="3"/>
    <n v="30"/>
    <x v="7"/>
    <x v="66"/>
    <n v="25.89"/>
    <n v="30"/>
    <n v="776.7"/>
    <n v="25.89"/>
    <n v="0"/>
  </r>
  <r>
    <n v="13"/>
    <x v="5"/>
    <x v="3"/>
    <n v="30"/>
    <x v="7"/>
    <x v="140"/>
    <n v="25.89"/>
    <n v="30"/>
    <n v="776.7"/>
    <n v="25.89"/>
    <n v="0"/>
  </r>
  <r>
    <n v="14"/>
    <x v="6"/>
    <x v="4"/>
    <n v="72"/>
    <x v="8"/>
    <x v="165"/>
    <n v="34.799999999999997"/>
    <n v="30"/>
    <n v="1044"/>
    <n v="34.799999999999997"/>
    <n v="0"/>
  </r>
  <r>
    <n v="14"/>
    <x v="6"/>
    <x v="4"/>
    <n v="72"/>
    <x v="8"/>
    <x v="28"/>
    <n v="34.799999999999997"/>
    <n v="30"/>
    <n v="1044"/>
    <n v="34.799999999999997"/>
    <n v="0"/>
  </r>
  <r>
    <n v="14"/>
    <x v="6"/>
    <x v="4"/>
    <n v="31"/>
    <x v="10"/>
    <x v="327"/>
    <n v="12.5"/>
    <n v="30"/>
    <n v="300"/>
    <n v="12.5"/>
    <n v="0"/>
  </r>
  <r>
    <n v="14"/>
    <x v="6"/>
    <x v="4"/>
    <n v="31"/>
    <x v="10"/>
    <x v="461"/>
    <n v="12.5"/>
    <n v="30"/>
    <n v="300"/>
    <n v="12.5"/>
    <n v="0"/>
  </r>
  <r>
    <n v="14"/>
    <x v="6"/>
    <x v="4"/>
    <n v="31"/>
    <x v="10"/>
    <x v="181"/>
    <n v="12.5"/>
    <n v="30"/>
    <n v="375"/>
    <n v="12.5"/>
    <n v="0"/>
  </r>
  <r>
    <n v="15"/>
    <x v="7"/>
    <x v="5"/>
    <n v="69"/>
    <x v="11"/>
    <x v="141"/>
    <n v="36"/>
    <n v="30"/>
    <n v="864"/>
    <n v="36"/>
    <n v="0"/>
  </r>
  <r>
    <n v="15"/>
    <x v="7"/>
    <x v="5"/>
    <n v="69"/>
    <x v="11"/>
    <x v="160"/>
    <n v="36"/>
    <n v="30"/>
    <n v="1080"/>
    <n v="36"/>
    <n v="0"/>
  </r>
  <r>
    <n v="15"/>
    <x v="7"/>
    <x v="5"/>
    <n v="69"/>
    <x v="11"/>
    <x v="85"/>
    <n v="36"/>
    <n v="30"/>
    <n v="1080"/>
    <n v="36"/>
    <n v="0"/>
  </r>
  <r>
    <n v="15"/>
    <x v="7"/>
    <x v="5"/>
    <n v="71"/>
    <x v="28"/>
    <x v="287"/>
    <n v="21.5"/>
    <n v="30"/>
    <n v="516"/>
    <n v="21.5"/>
    <n v="0"/>
  </r>
  <r>
    <n v="15"/>
    <x v="7"/>
    <x v="5"/>
    <n v="71"/>
    <x v="28"/>
    <x v="337"/>
    <n v="21.5"/>
    <n v="30"/>
    <n v="516"/>
    <n v="21.5"/>
    <n v="0"/>
  </r>
  <r>
    <n v="15"/>
    <x v="7"/>
    <x v="5"/>
    <n v="71"/>
    <x v="28"/>
    <x v="427"/>
    <n v="21.5"/>
    <n v="30"/>
    <n v="516"/>
    <n v="21.5"/>
    <n v="0"/>
  </r>
  <r>
    <n v="15"/>
    <x v="7"/>
    <x v="5"/>
    <n v="71"/>
    <x v="28"/>
    <x v="349"/>
    <n v="21.5"/>
    <n v="30"/>
    <n v="645"/>
    <n v="21.5"/>
    <n v="0"/>
  </r>
  <r>
    <n v="15"/>
    <x v="7"/>
    <x v="5"/>
    <n v="71"/>
    <x v="28"/>
    <x v="437"/>
    <n v="21.5"/>
    <n v="30"/>
    <n v="645"/>
    <n v="21.5"/>
    <n v="0"/>
  </r>
  <r>
    <n v="15"/>
    <x v="7"/>
    <x v="5"/>
    <n v="71"/>
    <x v="28"/>
    <x v="203"/>
    <n v="21.5"/>
    <n v="30"/>
    <n v="645"/>
    <n v="21.5"/>
    <n v="0"/>
  </r>
  <r>
    <n v="15"/>
    <x v="7"/>
    <x v="5"/>
    <n v="71"/>
    <x v="28"/>
    <x v="39"/>
    <n v="21.5"/>
    <n v="30"/>
    <n v="645"/>
    <n v="21.5"/>
    <n v="0"/>
  </r>
  <r>
    <n v="15"/>
    <x v="7"/>
    <x v="5"/>
    <n v="33"/>
    <x v="63"/>
    <x v="192"/>
    <n v="2.5"/>
    <n v="30"/>
    <n v="75"/>
    <n v="2.5"/>
    <n v="0"/>
  </r>
  <r>
    <n v="15"/>
    <x v="7"/>
    <x v="5"/>
    <n v="33"/>
    <x v="63"/>
    <x v="332"/>
    <n v="2.5"/>
    <n v="30"/>
    <n v="75"/>
    <n v="2.5"/>
    <n v="0"/>
  </r>
  <r>
    <n v="15"/>
    <x v="7"/>
    <x v="5"/>
    <n v="33"/>
    <x v="63"/>
    <x v="84"/>
    <n v="2.5"/>
    <n v="30"/>
    <n v="75"/>
    <n v="2.5"/>
    <n v="0"/>
  </r>
  <r>
    <n v="15"/>
    <x v="7"/>
    <x v="5"/>
    <n v="33"/>
    <x v="63"/>
    <x v="167"/>
    <n v="2.5"/>
    <n v="30"/>
    <n v="75"/>
    <n v="2.5"/>
    <n v="0"/>
  </r>
  <r>
    <n v="15"/>
    <x v="7"/>
    <x v="5"/>
    <n v="33"/>
    <x v="63"/>
    <x v="219"/>
    <n v="2.5"/>
    <n v="30"/>
    <n v="75"/>
    <n v="2.5"/>
    <n v="0"/>
  </r>
  <r>
    <n v="16"/>
    <x v="26"/>
    <x v="0"/>
    <n v="35"/>
    <x v="53"/>
    <x v="462"/>
    <n v="18"/>
    <n v="30"/>
    <n v="432"/>
    <n v="18"/>
    <n v="0"/>
  </r>
  <r>
    <n v="16"/>
    <x v="26"/>
    <x v="0"/>
    <n v="35"/>
    <x v="53"/>
    <x v="262"/>
    <n v="18"/>
    <n v="30"/>
    <n v="540"/>
    <n v="18"/>
    <n v="0"/>
  </r>
  <r>
    <n v="16"/>
    <x v="26"/>
    <x v="0"/>
    <n v="35"/>
    <x v="53"/>
    <x v="463"/>
    <n v="18"/>
    <n v="30"/>
    <n v="540"/>
    <n v="18"/>
    <n v="0"/>
  </r>
  <r>
    <n v="16"/>
    <x v="26"/>
    <x v="0"/>
    <n v="35"/>
    <x v="53"/>
    <x v="60"/>
    <n v="18"/>
    <n v="30"/>
    <n v="540"/>
    <n v="18"/>
    <n v="0"/>
  </r>
  <r>
    <n v="16"/>
    <x v="26"/>
    <x v="0"/>
    <n v="67"/>
    <x v="54"/>
    <x v="193"/>
    <n v="14"/>
    <n v="30"/>
    <n v="420"/>
    <n v="14"/>
    <n v="0"/>
  </r>
  <r>
    <n v="16"/>
    <x v="26"/>
    <x v="0"/>
    <n v="34"/>
    <x v="76"/>
    <x v="169"/>
    <n v="14"/>
    <n v="30"/>
    <n v="420"/>
    <n v="14"/>
    <n v="0"/>
  </r>
  <r>
    <n v="16"/>
    <x v="26"/>
    <x v="0"/>
    <n v="34"/>
    <x v="76"/>
    <x v="280"/>
    <n v="14"/>
    <n v="30"/>
    <n v="420"/>
    <n v="14"/>
    <n v="0"/>
  </r>
  <r>
    <n v="17"/>
    <x v="8"/>
    <x v="6"/>
    <n v="36"/>
    <x v="69"/>
    <x v="445"/>
    <n v="19"/>
    <n v="30"/>
    <n v="456"/>
    <n v="19"/>
    <n v="0"/>
  </r>
  <r>
    <n v="17"/>
    <x v="8"/>
    <x v="6"/>
    <n v="36"/>
    <x v="69"/>
    <x v="373"/>
    <n v="19"/>
    <n v="30"/>
    <n v="570"/>
    <n v="19"/>
    <n v="0"/>
  </r>
  <r>
    <n v="17"/>
    <x v="8"/>
    <x v="6"/>
    <n v="36"/>
    <x v="69"/>
    <x v="215"/>
    <n v="19"/>
    <n v="30"/>
    <n v="570"/>
    <n v="19"/>
    <n v="0"/>
  </r>
  <r>
    <n v="17"/>
    <x v="8"/>
    <x v="6"/>
    <n v="36"/>
    <x v="69"/>
    <x v="111"/>
    <n v="19"/>
    <n v="30"/>
    <n v="570"/>
    <n v="19"/>
    <n v="0"/>
  </r>
  <r>
    <n v="17"/>
    <x v="8"/>
    <x v="6"/>
    <n v="36"/>
    <x v="69"/>
    <x v="28"/>
    <n v="19"/>
    <n v="30"/>
    <n v="570"/>
    <n v="19"/>
    <n v="0"/>
  </r>
  <r>
    <n v="17"/>
    <x v="8"/>
    <x v="6"/>
    <n v="36"/>
    <x v="69"/>
    <x v="90"/>
    <n v="19"/>
    <n v="30"/>
    <n v="570"/>
    <n v="19"/>
    <n v="0"/>
  </r>
  <r>
    <n v="17"/>
    <x v="8"/>
    <x v="6"/>
    <n v="73"/>
    <x v="29"/>
    <x v="113"/>
    <n v="15"/>
    <n v="30"/>
    <n v="450"/>
    <n v="15"/>
    <n v="0"/>
  </r>
  <r>
    <n v="18"/>
    <x v="16"/>
    <x v="7"/>
    <n v="38"/>
    <x v="30"/>
    <x v="458"/>
    <n v="263.5"/>
    <n v="30"/>
    <n v="6324"/>
    <n v="263.5"/>
    <n v="0"/>
  </r>
  <r>
    <n v="18"/>
    <x v="16"/>
    <x v="7"/>
    <n v="39"/>
    <x v="31"/>
    <x v="448"/>
    <n v="18"/>
    <n v="30"/>
    <n v="432"/>
    <n v="18"/>
    <n v="0"/>
  </r>
  <r>
    <n v="18"/>
    <x v="16"/>
    <x v="7"/>
    <n v="39"/>
    <x v="31"/>
    <x v="187"/>
    <n v="18"/>
    <n v="30"/>
    <n v="540"/>
    <n v="18"/>
    <n v="0"/>
  </r>
  <r>
    <n v="19"/>
    <x v="9"/>
    <x v="0"/>
    <n v="40"/>
    <x v="13"/>
    <x v="329"/>
    <n v="18.399999999999999"/>
    <n v="30"/>
    <n v="552"/>
    <n v="18.399999999999999"/>
    <n v="0"/>
  </r>
  <r>
    <n v="19"/>
    <x v="9"/>
    <x v="0"/>
    <n v="40"/>
    <x v="13"/>
    <x v="361"/>
    <n v="18.399999999999999"/>
    <n v="30"/>
    <n v="552"/>
    <n v="18.399999999999999"/>
    <n v="0"/>
  </r>
  <r>
    <n v="19"/>
    <x v="9"/>
    <x v="0"/>
    <n v="41"/>
    <x v="55"/>
    <x v="162"/>
    <n v="9.65"/>
    <n v="30"/>
    <n v="231"/>
    <n v="9.65"/>
    <n v="0"/>
  </r>
  <r>
    <n v="19"/>
    <x v="9"/>
    <x v="0"/>
    <n v="41"/>
    <x v="55"/>
    <x v="92"/>
    <n v="9.65"/>
    <n v="30"/>
    <n v="289.5"/>
    <n v="9.65"/>
    <n v="0"/>
  </r>
  <r>
    <n v="19"/>
    <x v="9"/>
    <x v="0"/>
    <n v="41"/>
    <x v="55"/>
    <x v="203"/>
    <n v="9.65"/>
    <n v="30"/>
    <n v="289.5"/>
    <n v="9.65"/>
    <n v="0"/>
  </r>
  <r>
    <n v="19"/>
    <x v="9"/>
    <x v="0"/>
    <n v="41"/>
    <x v="55"/>
    <x v="280"/>
    <n v="9.65"/>
    <n v="30"/>
    <n v="289.5"/>
    <n v="9.65"/>
    <n v="0"/>
  </r>
  <r>
    <n v="20"/>
    <x v="17"/>
    <x v="10"/>
    <n v="43"/>
    <x v="56"/>
    <x v="320"/>
    <n v="46"/>
    <n v="30"/>
    <n v="1380"/>
    <n v="46"/>
    <n v="0"/>
  </r>
  <r>
    <n v="20"/>
    <x v="17"/>
    <x v="10"/>
    <n v="43"/>
    <x v="56"/>
    <x v="85"/>
    <n v="46"/>
    <n v="30"/>
    <n v="1380"/>
    <n v="46"/>
    <n v="0"/>
  </r>
  <r>
    <n v="20"/>
    <x v="17"/>
    <x v="10"/>
    <n v="43"/>
    <x v="56"/>
    <x v="276"/>
    <n v="46"/>
    <n v="30"/>
    <n v="1380"/>
    <n v="46"/>
    <n v="0"/>
  </r>
  <r>
    <n v="20"/>
    <x v="17"/>
    <x v="10"/>
    <n v="42"/>
    <x v="33"/>
    <x v="145"/>
    <n v="14"/>
    <n v="30"/>
    <n v="420"/>
    <n v="14"/>
    <n v="0"/>
  </r>
  <r>
    <n v="20"/>
    <x v="17"/>
    <x v="10"/>
    <n v="42"/>
    <x v="33"/>
    <x v="329"/>
    <n v="14"/>
    <n v="30"/>
    <n v="420"/>
    <n v="14"/>
    <n v="0"/>
  </r>
  <r>
    <n v="20"/>
    <x v="17"/>
    <x v="10"/>
    <n v="42"/>
    <x v="33"/>
    <x v="204"/>
    <n v="14"/>
    <n v="30"/>
    <n v="420"/>
    <n v="14"/>
    <n v="0"/>
  </r>
  <r>
    <n v="21"/>
    <x v="18"/>
    <x v="11"/>
    <n v="46"/>
    <x v="34"/>
    <x v="438"/>
    <n v="12"/>
    <n v="30"/>
    <n v="288"/>
    <n v="12"/>
    <n v="0"/>
  </r>
  <r>
    <n v="21"/>
    <x v="18"/>
    <x v="11"/>
    <n v="45"/>
    <x v="64"/>
    <x v="398"/>
    <n v="9.5"/>
    <n v="30"/>
    <n v="228"/>
    <n v="9.5"/>
    <n v="0"/>
  </r>
  <r>
    <n v="21"/>
    <x v="18"/>
    <x v="11"/>
    <n v="45"/>
    <x v="64"/>
    <x v="236"/>
    <n v="9.5"/>
    <n v="30"/>
    <n v="285"/>
    <n v="9.5"/>
    <n v="0"/>
  </r>
  <r>
    <n v="22"/>
    <x v="27"/>
    <x v="15"/>
    <n v="47"/>
    <x v="70"/>
    <x v="464"/>
    <n v="9.5"/>
    <n v="30"/>
    <n v="228"/>
    <n v="9.5"/>
    <n v="0"/>
  </r>
  <r>
    <n v="22"/>
    <x v="27"/>
    <x v="15"/>
    <n v="47"/>
    <x v="70"/>
    <x v="331"/>
    <n v="9.5"/>
    <n v="30"/>
    <n v="228"/>
    <n v="9.5"/>
    <n v="0"/>
  </r>
  <r>
    <n v="22"/>
    <x v="27"/>
    <x v="15"/>
    <n v="47"/>
    <x v="70"/>
    <x v="345"/>
    <n v="9.5"/>
    <n v="30"/>
    <n v="285"/>
    <n v="9.5"/>
    <n v="0"/>
  </r>
  <r>
    <n v="22"/>
    <x v="27"/>
    <x v="15"/>
    <n v="47"/>
    <x v="70"/>
    <x v="392"/>
    <n v="9.5"/>
    <n v="30"/>
    <n v="285"/>
    <n v="9.5"/>
    <n v="0"/>
  </r>
  <r>
    <n v="22"/>
    <x v="27"/>
    <x v="15"/>
    <n v="47"/>
    <x v="70"/>
    <x v="187"/>
    <n v="9.5"/>
    <n v="30"/>
    <n v="285"/>
    <n v="9.5"/>
    <n v="0"/>
  </r>
  <r>
    <n v="23"/>
    <x v="19"/>
    <x v="12"/>
    <n v="49"/>
    <x v="35"/>
    <x v="25"/>
    <n v="20"/>
    <n v="30"/>
    <n v="480"/>
    <n v="20"/>
    <n v="0"/>
  </r>
  <r>
    <n v="23"/>
    <x v="19"/>
    <x v="12"/>
    <n v="49"/>
    <x v="35"/>
    <x v="400"/>
    <n v="20"/>
    <n v="30"/>
    <n v="480"/>
    <n v="20"/>
    <n v="0"/>
  </r>
  <r>
    <n v="23"/>
    <x v="19"/>
    <x v="12"/>
    <n v="49"/>
    <x v="35"/>
    <x v="439"/>
    <n v="20"/>
    <n v="30"/>
    <n v="480"/>
    <n v="20"/>
    <n v="0"/>
  </r>
  <r>
    <n v="23"/>
    <x v="19"/>
    <x v="12"/>
    <n v="76"/>
    <x v="36"/>
    <x v="221"/>
    <n v="18"/>
    <n v="30"/>
    <n v="432"/>
    <n v="18"/>
    <n v="0"/>
  </r>
  <r>
    <n v="23"/>
    <x v="19"/>
    <x v="12"/>
    <n v="76"/>
    <x v="36"/>
    <x v="465"/>
    <n v="18"/>
    <n v="30"/>
    <n v="540"/>
    <n v="18"/>
    <n v="0"/>
  </r>
  <r>
    <n v="24"/>
    <x v="20"/>
    <x v="9"/>
    <n v="51"/>
    <x v="37"/>
    <x v="431"/>
    <n v="53"/>
    <n v="30"/>
    <n v="1590"/>
    <n v="53"/>
    <n v="0"/>
  </r>
  <r>
    <n v="24"/>
    <x v="20"/>
    <x v="9"/>
    <n v="51"/>
    <x v="37"/>
    <x v="156"/>
    <n v="53"/>
    <n v="30"/>
    <n v="1590"/>
    <n v="53"/>
    <n v="0"/>
  </r>
  <r>
    <n v="24"/>
    <x v="20"/>
    <x v="9"/>
    <n v="52"/>
    <x v="39"/>
    <x v="69"/>
    <n v="7"/>
    <n v="30"/>
    <n v="210"/>
    <n v="7"/>
    <n v="0"/>
  </r>
  <r>
    <n v="25"/>
    <x v="21"/>
    <x v="13"/>
    <n v="55"/>
    <x v="40"/>
    <x v="406"/>
    <n v="24"/>
    <n v="30"/>
    <n v="576"/>
    <n v="24"/>
    <n v="0"/>
  </r>
  <r>
    <n v="25"/>
    <x v="21"/>
    <x v="13"/>
    <n v="55"/>
    <x v="40"/>
    <x v="203"/>
    <n v="24"/>
    <n v="30"/>
    <n v="720"/>
    <n v="24"/>
    <n v="0"/>
  </r>
  <r>
    <n v="25"/>
    <x v="21"/>
    <x v="13"/>
    <n v="54"/>
    <x v="57"/>
    <x v="454"/>
    <n v="7.45"/>
    <n v="30"/>
    <n v="223.5"/>
    <n v="7.45"/>
    <n v="0"/>
  </r>
  <r>
    <n v="25"/>
    <x v="21"/>
    <x v="13"/>
    <n v="54"/>
    <x v="57"/>
    <x v="332"/>
    <n v="7.45"/>
    <n v="30"/>
    <n v="223.5"/>
    <n v="7.45"/>
    <n v="0"/>
  </r>
  <r>
    <n v="26"/>
    <x v="22"/>
    <x v="4"/>
    <n v="56"/>
    <x v="41"/>
    <x v="464"/>
    <n v="38"/>
    <n v="30"/>
    <n v="912"/>
    <n v="38"/>
    <n v="0"/>
  </r>
  <r>
    <n v="26"/>
    <x v="22"/>
    <x v="4"/>
    <n v="56"/>
    <x v="41"/>
    <x v="72"/>
    <n v="38"/>
    <n v="30"/>
    <n v="912"/>
    <n v="38"/>
    <n v="0"/>
  </r>
  <r>
    <n v="26"/>
    <x v="22"/>
    <x v="4"/>
    <n v="56"/>
    <x v="41"/>
    <x v="260"/>
    <n v="38"/>
    <n v="30"/>
    <n v="912"/>
    <n v="38"/>
    <n v="0"/>
  </r>
  <r>
    <n v="26"/>
    <x v="22"/>
    <x v="4"/>
    <n v="56"/>
    <x v="41"/>
    <x v="215"/>
    <n v="38"/>
    <n v="30"/>
    <n v="1140"/>
    <n v="38"/>
    <n v="0"/>
  </r>
  <r>
    <n v="26"/>
    <x v="22"/>
    <x v="4"/>
    <n v="56"/>
    <x v="41"/>
    <x v="318"/>
    <n v="38"/>
    <n v="30"/>
    <n v="1140"/>
    <n v="38"/>
    <n v="0"/>
  </r>
  <r>
    <n v="26"/>
    <x v="22"/>
    <x v="4"/>
    <n v="56"/>
    <x v="41"/>
    <x v="345"/>
    <n v="38"/>
    <n v="30"/>
    <n v="1140"/>
    <n v="38"/>
    <n v="0"/>
  </r>
  <r>
    <n v="26"/>
    <x v="22"/>
    <x v="4"/>
    <n v="56"/>
    <x v="41"/>
    <x v="212"/>
    <n v="38"/>
    <n v="30"/>
    <n v="1140"/>
    <n v="38"/>
    <n v="0"/>
  </r>
  <r>
    <n v="26"/>
    <x v="22"/>
    <x v="4"/>
    <n v="56"/>
    <x v="41"/>
    <x v="147"/>
    <n v="38"/>
    <n v="30"/>
    <n v="1140"/>
    <n v="38"/>
    <n v="0"/>
  </r>
  <r>
    <n v="26"/>
    <x v="22"/>
    <x v="4"/>
    <n v="57"/>
    <x v="42"/>
    <x v="38"/>
    <n v="19.5"/>
    <n v="30"/>
    <n v="585"/>
    <n v="19.5"/>
    <n v="0"/>
  </r>
  <r>
    <n v="27"/>
    <x v="28"/>
    <x v="7"/>
    <n v="58"/>
    <x v="73"/>
    <x v="455"/>
    <n v="13.25"/>
    <n v="30"/>
    <n v="318"/>
    <n v="0"/>
    <n v="0"/>
  </r>
  <r>
    <n v="27"/>
    <x v="28"/>
    <x v="7"/>
    <n v="58"/>
    <x v="73"/>
    <x v="447"/>
    <n v="13.25"/>
    <n v="30"/>
    <n v="318"/>
    <n v="13.25"/>
    <n v="0"/>
  </r>
  <r>
    <n v="27"/>
    <x v="28"/>
    <x v="7"/>
    <n v="58"/>
    <x v="73"/>
    <x v="107"/>
    <n v="13.25"/>
    <n v="30"/>
    <n v="397.5"/>
    <n v="13.25"/>
    <n v="0"/>
  </r>
  <r>
    <n v="27"/>
    <x v="28"/>
    <x v="7"/>
    <n v="58"/>
    <x v="73"/>
    <x v="302"/>
    <n v="13.25"/>
    <n v="30"/>
    <n v="397.5"/>
    <n v="13.25"/>
    <n v="0"/>
  </r>
  <r>
    <n v="27"/>
    <x v="28"/>
    <x v="7"/>
    <n v="58"/>
    <x v="73"/>
    <x v="205"/>
    <n v="13.25"/>
    <n v="30"/>
    <n v="397.5"/>
    <n v="13.25"/>
    <n v="0"/>
  </r>
  <r>
    <n v="27"/>
    <x v="28"/>
    <x v="7"/>
    <n v="58"/>
    <x v="73"/>
    <x v="81"/>
    <n v="13.25"/>
    <n v="30"/>
    <n v="397.5"/>
    <n v="13.25"/>
    <n v="0"/>
  </r>
  <r>
    <n v="27"/>
    <x v="28"/>
    <x v="7"/>
    <n v="58"/>
    <x v="73"/>
    <x v="38"/>
    <n v="13.25"/>
    <n v="30"/>
    <n v="397.5"/>
    <n v="13.25"/>
    <n v="0"/>
  </r>
  <r>
    <n v="28"/>
    <x v="10"/>
    <x v="7"/>
    <n v="59"/>
    <x v="14"/>
    <x v="405"/>
    <n v="55"/>
    <n v="30"/>
    <n v="1320"/>
    <n v="0"/>
    <n v="0"/>
  </r>
  <r>
    <n v="28"/>
    <x v="10"/>
    <x v="7"/>
    <n v="59"/>
    <x v="14"/>
    <x v="385"/>
    <n v="55"/>
    <n v="30"/>
    <n v="1320"/>
    <n v="55"/>
    <n v="0"/>
  </r>
  <r>
    <n v="28"/>
    <x v="10"/>
    <x v="7"/>
    <n v="59"/>
    <x v="14"/>
    <x v="426"/>
    <n v="55"/>
    <n v="30"/>
    <n v="1320"/>
    <n v="55"/>
    <n v="0"/>
  </r>
  <r>
    <n v="28"/>
    <x v="10"/>
    <x v="7"/>
    <n v="59"/>
    <x v="14"/>
    <x v="344"/>
    <n v="55"/>
    <n v="30"/>
    <n v="1650"/>
    <n v="55"/>
    <n v="0"/>
  </r>
  <r>
    <n v="28"/>
    <x v="10"/>
    <x v="7"/>
    <n v="59"/>
    <x v="14"/>
    <x v="204"/>
    <n v="55"/>
    <n v="30"/>
    <n v="1650"/>
    <n v="55"/>
    <n v="0"/>
  </r>
  <r>
    <n v="28"/>
    <x v="10"/>
    <x v="7"/>
    <n v="60"/>
    <x v="43"/>
    <x v="52"/>
    <n v="34"/>
    <n v="30"/>
    <n v="1020"/>
    <n v="34"/>
    <n v="0"/>
  </r>
  <r>
    <n v="28"/>
    <x v="10"/>
    <x v="7"/>
    <n v="60"/>
    <x v="43"/>
    <x v="250"/>
    <n v="34"/>
    <n v="30"/>
    <n v="1020"/>
    <n v="34"/>
    <n v="0"/>
  </r>
  <r>
    <n v="29"/>
    <x v="23"/>
    <x v="13"/>
    <n v="62"/>
    <x v="44"/>
    <x v="169"/>
    <n v="49.3"/>
    <n v="30"/>
    <n v="1479"/>
    <n v="49.3"/>
    <n v="0"/>
  </r>
  <r>
    <n v="29"/>
    <x v="23"/>
    <x v="13"/>
    <n v="62"/>
    <x v="44"/>
    <x v="216"/>
    <n v="49.3"/>
    <n v="30"/>
    <n v="1479"/>
    <n v="49.3"/>
    <n v="0"/>
  </r>
  <r>
    <n v="29"/>
    <x v="23"/>
    <x v="13"/>
    <n v="61"/>
    <x v="65"/>
    <x v="235"/>
    <n v="28.5"/>
    <n v="30"/>
    <n v="855"/>
    <n v="28.5"/>
    <n v="0"/>
  </r>
  <r>
    <n v="29"/>
    <x v="23"/>
    <x v="13"/>
    <n v="61"/>
    <x v="65"/>
    <x v="259"/>
    <n v="28.5"/>
    <n v="30"/>
    <n v="855"/>
    <n v="28.5"/>
    <n v="0"/>
  </r>
  <r>
    <n v="29"/>
    <x v="23"/>
    <x v="13"/>
    <n v="61"/>
    <x v="65"/>
    <x v="38"/>
    <n v="28.5"/>
    <n v="30"/>
    <n v="855"/>
    <n v="28.5"/>
    <n v="0"/>
  </r>
  <r>
    <n v="2"/>
    <x v="0"/>
    <x v="0"/>
    <n v="5"/>
    <x v="59"/>
    <x v="241"/>
    <n v="21.35"/>
    <n v="32"/>
    <n v="544"/>
    <n v="21.35"/>
    <n v="0"/>
  </r>
  <r>
    <n v="3"/>
    <x v="1"/>
    <x v="0"/>
    <n v="7"/>
    <x v="2"/>
    <x v="146"/>
    <n v="30"/>
    <n v="32"/>
    <n v="960"/>
    <n v="30"/>
    <n v="0"/>
  </r>
  <r>
    <n v="9"/>
    <x v="13"/>
    <x v="6"/>
    <n v="23"/>
    <x v="21"/>
    <x v="450"/>
    <n v="9"/>
    <n v="32"/>
    <n v="288"/>
    <n v="9"/>
    <n v="0"/>
  </r>
  <r>
    <n v="14"/>
    <x v="6"/>
    <x v="4"/>
    <n v="31"/>
    <x v="10"/>
    <x v="206"/>
    <n v="12.5"/>
    <n v="32"/>
    <n v="320"/>
    <n v="12.5"/>
    <n v="0"/>
  </r>
  <r>
    <n v="20"/>
    <x v="17"/>
    <x v="10"/>
    <n v="42"/>
    <x v="33"/>
    <x v="389"/>
    <n v="14"/>
    <n v="32"/>
    <n v="448"/>
    <n v="14"/>
    <n v="0"/>
  </r>
  <r>
    <n v="25"/>
    <x v="21"/>
    <x v="13"/>
    <n v="54"/>
    <x v="57"/>
    <x v="291"/>
    <n v="7.45"/>
    <n v="32"/>
    <n v="238.4"/>
    <n v="7.45"/>
    <n v="0"/>
  </r>
  <r>
    <n v="7"/>
    <x v="12"/>
    <x v="9"/>
    <n v="17"/>
    <x v="19"/>
    <x v="209"/>
    <n v="39"/>
    <n v="33"/>
    <n v="1287"/>
    <n v="39"/>
    <n v="0"/>
  </r>
  <r>
    <n v="16"/>
    <x v="26"/>
    <x v="0"/>
    <n v="35"/>
    <x v="53"/>
    <x v="37"/>
    <n v="18"/>
    <n v="33"/>
    <n v="594"/>
    <n v="18"/>
    <n v="0"/>
  </r>
  <r>
    <n v="21"/>
    <x v="18"/>
    <x v="11"/>
    <n v="46"/>
    <x v="34"/>
    <x v="0"/>
    <n v="12"/>
    <n v="33"/>
    <n v="396"/>
    <n v="12"/>
    <n v="0"/>
  </r>
  <r>
    <n v="23"/>
    <x v="19"/>
    <x v="12"/>
    <n v="76"/>
    <x v="36"/>
    <x v="370"/>
    <n v="18"/>
    <n v="33"/>
    <n v="475.2"/>
    <n v="18"/>
    <n v="0"/>
  </r>
  <r>
    <n v="1"/>
    <x v="24"/>
    <x v="2"/>
    <n v="2"/>
    <x v="45"/>
    <x v="0"/>
    <n v="19"/>
    <n v="34"/>
    <n v="646"/>
    <n v="19"/>
    <n v="0"/>
  </r>
  <r>
    <n v="18"/>
    <x v="16"/>
    <x v="7"/>
    <n v="38"/>
    <x v="30"/>
    <x v="245"/>
    <n v="263.5"/>
    <n v="34"/>
    <n v="8959"/>
    <n v="263.5"/>
    <n v="0"/>
  </r>
  <r>
    <n v="1"/>
    <x v="24"/>
    <x v="2"/>
    <n v="2"/>
    <x v="45"/>
    <x v="452"/>
    <n v="19"/>
    <n v="35"/>
    <n v="532"/>
    <n v="19"/>
    <n v="0"/>
  </r>
  <r>
    <n v="1"/>
    <x v="24"/>
    <x v="2"/>
    <n v="1"/>
    <x v="46"/>
    <x v="341"/>
    <n v="18"/>
    <n v="35"/>
    <n v="630"/>
    <n v="18"/>
    <n v="0"/>
  </r>
  <r>
    <n v="2"/>
    <x v="0"/>
    <x v="0"/>
    <n v="4"/>
    <x v="0"/>
    <x v="466"/>
    <n v="22"/>
    <n v="35"/>
    <n v="616"/>
    <n v="22"/>
    <n v="0"/>
  </r>
  <r>
    <n v="2"/>
    <x v="0"/>
    <x v="0"/>
    <n v="65"/>
    <x v="15"/>
    <x v="171"/>
    <n v="21.05"/>
    <n v="35"/>
    <n v="588"/>
    <n v="0"/>
    <n v="0"/>
  </r>
  <r>
    <n v="2"/>
    <x v="0"/>
    <x v="0"/>
    <n v="65"/>
    <x v="15"/>
    <x v="26"/>
    <n v="21.05"/>
    <n v="35"/>
    <n v="588"/>
    <n v="21.05"/>
    <n v="0"/>
  </r>
  <r>
    <n v="3"/>
    <x v="1"/>
    <x v="0"/>
    <n v="7"/>
    <x v="2"/>
    <x v="22"/>
    <n v="30"/>
    <n v="35"/>
    <n v="1050"/>
    <n v="30"/>
    <n v="0"/>
  </r>
  <r>
    <n v="3"/>
    <x v="1"/>
    <x v="0"/>
    <n v="7"/>
    <x v="2"/>
    <x v="33"/>
    <n v="30"/>
    <n v="35"/>
    <n v="1050"/>
    <n v="30"/>
    <n v="0"/>
  </r>
  <r>
    <n v="4"/>
    <x v="2"/>
    <x v="1"/>
    <n v="74"/>
    <x v="66"/>
    <x v="5"/>
    <n v="10"/>
    <n v="35"/>
    <n v="350"/>
    <n v="10"/>
    <n v="0"/>
  </r>
  <r>
    <n v="5"/>
    <x v="11"/>
    <x v="8"/>
    <n v="11"/>
    <x v="18"/>
    <x v="74"/>
    <n v="21"/>
    <n v="35"/>
    <n v="735"/>
    <n v="21"/>
    <n v="0"/>
  </r>
  <r>
    <n v="6"/>
    <x v="3"/>
    <x v="1"/>
    <n v="14"/>
    <x v="48"/>
    <x v="152"/>
    <n v="23.25"/>
    <n v="35"/>
    <n v="651"/>
    <n v="23.25"/>
    <n v="0"/>
  </r>
  <r>
    <n v="6"/>
    <x v="3"/>
    <x v="1"/>
    <n v="13"/>
    <x v="4"/>
    <x v="216"/>
    <n v="6"/>
    <n v="35"/>
    <n v="210"/>
    <n v="6"/>
    <n v="0"/>
  </r>
  <r>
    <n v="7"/>
    <x v="12"/>
    <x v="9"/>
    <n v="18"/>
    <x v="60"/>
    <x v="276"/>
    <n v="62.5"/>
    <n v="35"/>
    <n v="2187.5"/>
    <n v="62.5"/>
    <n v="0"/>
  </r>
  <r>
    <n v="7"/>
    <x v="12"/>
    <x v="9"/>
    <n v="63"/>
    <x v="68"/>
    <x v="467"/>
    <n v="43.9"/>
    <n v="35"/>
    <n v="1228.5"/>
    <n v="43.9"/>
    <n v="0"/>
  </r>
  <r>
    <n v="7"/>
    <x v="12"/>
    <x v="9"/>
    <n v="17"/>
    <x v="19"/>
    <x v="197"/>
    <n v="39"/>
    <n v="35"/>
    <n v="1365"/>
    <n v="39"/>
    <n v="0"/>
  </r>
  <r>
    <n v="7"/>
    <x v="12"/>
    <x v="9"/>
    <n v="16"/>
    <x v="49"/>
    <x v="405"/>
    <n v="17.45"/>
    <n v="35"/>
    <n v="486.5"/>
    <n v="0"/>
    <n v="0"/>
  </r>
  <r>
    <n v="7"/>
    <x v="12"/>
    <x v="9"/>
    <n v="16"/>
    <x v="49"/>
    <x v="31"/>
    <n v="17.45"/>
    <n v="35"/>
    <n v="486.5"/>
    <n v="17.45"/>
    <n v="0"/>
  </r>
  <r>
    <n v="7"/>
    <x v="12"/>
    <x v="9"/>
    <n v="70"/>
    <x v="50"/>
    <x v="296"/>
    <n v="15"/>
    <n v="35"/>
    <n v="525"/>
    <n v="15"/>
    <n v="0"/>
  </r>
  <r>
    <n v="8"/>
    <x v="4"/>
    <x v="2"/>
    <n v="68"/>
    <x v="20"/>
    <x v="245"/>
    <n v="12.5"/>
    <n v="35"/>
    <n v="437.5"/>
    <n v="12.5"/>
    <n v="0"/>
  </r>
  <r>
    <n v="8"/>
    <x v="4"/>
    <x v="2"/>
    <n v="19"/>
    <x v="6"/>
    <x v="397"/>
    <n v="9.1999999999999993"/>
    <n v="35"/>
    <n v="322"/>
    <n v="9.1999999999999993"/>
    <n v="0"/>
  </r>
  <r>
    <n v="8"/>
    <x v="4"/>
    <x v="2"/>
    <n v="19"/>
    <x v="6"/>
    <x v="85"/>
    <n v="9.1999999999999993"/>
    <n v="35"/>
    <n v="322"/>
    <n v="9.1999999999999993"/>
    <n v="0"/>
  </r>
  <r>
    <n v="9"/>
    <x v="13"/>
    <x v="6"/>
    <n v="22"/>
    <x v="61"/>
    <x v="108"/>
    <n v="21"/>
    <n v="35"/>
    <n v="735"/>
    <n v="21"/>
    <n v="0"/>
  </r>
  <r>
    <n v="10"/>
    <x v="25"/>
    <x v="14"/>
    <n v="24"/>
    <x v="52"/>
    <x v="245"/>
    <n v="4.5"/>
    <n v="35"/>
    <n v="157.5"/>
    <n v="4.5"/>
    <n v="0"/>
  </r>
  <r>
    <n v="10"/>
    <x v="25"/>
    <x v="14"/>
    <n v="24"/>
    <x v="52"/>
    <x v="153"/>
    <n v="4.5"/>
    <n v="35"/>
    <n v="157.5"/>
    <n v="4.5"/>
    <n v="0"/>
  </r>
  <r>
    <n v="10"/>
    <x v="25"/>
    <x v="14"/>
    <n v="24"/>
    <x v="52"/>
    <x v="119"/>
    <n v="4.5"/>
    <n v="35"/>
    <n v="157.5"/>
    <n v="4.5"/>
    <n v="0"/>
  </r>
  <r>
    <n v="10"/>
    <x v="25"/>
    <x v="14"/>
    <n v="24"/>
    <x v="52"/>
    <x v="288"/>
    <n v="4.5"/>
    <n v="35"/>
    <n v="157.5"/>
    <n v="4.5"/>
    <n v="0"/>
  </r>
  <r>
    <n v="11"/>
    <x v="14"/>
    <x v="3"/>
    <n v="26"/>
    <x v="22"/>
    <x v="22"/>
    <n v="31.23"/>
    <n v="35"/>
    <n v="1093.05"/>
    <n v="31.23"/>
    <n v="0"/>
  </r>
  <r>
    <n v="11"/>
    <x v="14"/>
    <x v="3"/>
    <n v="26"/>
    <x v="22"/>
    <x v="279"/>
    <n v="31.23"/>
    <n v="35"/>
    <n v="1093.05"/>
    <n v="31.23"/>
    <n v="0"/>
  </r>
  <r>
    <n v="11"/>
    <x v="14"/>
    <x v="3"/>
    <n v="25"/>
    <x v="62"/>
    <x v="392"/>
    <n v="14"/>
    <n v="35"/>
    <n v="490"/>
    <n v="14"/>
    <n v="0"/>
  </r>
  <r>
    <n v="12"/>
    <x v="15"/>
    <x v="3"/>
    <n v="29"/>
    <x v="23"/>
    <x v="292"/>
    <n v="123.79"/>
    <n v="35"/>
    <n v="3465"/>
    <n v="123.79"/>
    <n v="0"/>
  </r>
  <r>
    <n v="12"/>
    <x v="15"/>
    <x v="3"/>
    <n v="28"/>
    <x v="24"/>
    <x v="386"/>
    <n v="45.6"/>
    <n v="35"/>
    <n v="1596"/>
    <n v="45.6"/>
    <n v="0"/>
  </r>
  <r>
    <n v="12"/>
    <x v="15"/>
    <x v="3"/>
    <n v="64"/>
    <x v="25"/>
    <x v="129"/>
    <n v="33.25"/>
    <n v="35"/>
    <n v="931"/>
    <n v="33.25"/>
    <n v="0"/>
  </r>
  <r>
    <n v="12"/>
    <x v="15"/>
    <x v="3"/>
    <n v="64"/>
    <x v="25"/>
    <x v="195"/>
    <n v="33.25"/>
    <n v="35"/>
    <n v="931"/>
    <n v="33.25"/>
    <n v="0"/>
  </r>
  <r>
    <n v="12"/>
    <x v="15"/>
    <x v="3"/>
    <n v="64"/>
    <x v="25"/>
    <x v="298"/>
    <n v="33.25"/>
    <n v="35"/>
    <n v="1163.75"/>
    <n v="33.25"/>
    <n v="0"/>
  </r>
  <r>
    <n v="12"/>
    <x v="15"/>
    <x v="3"/>
    <n v="77"/>
    <x v="26"/>
    <x v="34"/>
    <n v="13"/>
    <n v="35"/>
    <n v="364"/>
    <n v="13"/>
    <n v="0"/>
  </r>
  <r>
    <n v="12"/>
    <x v="15"/>
    <x v="3"/>
    <n v="77"/>
    <x v="26"/>
    <x v="349"/>
    <n v="13"/>
    <n v="35"/>
    <n v="455"/>
    <n v="13"/>
    <n v="0"/>
  </r>
  <r>
    <n v="13"/>
    <x v="5"/>
    <x v="3"/>
    <n v="30"/>
    <x v="7"/>
    <x v="447"/>
    <n v="25.89"/>
    <n v="35"/>
    <n v="724.5"/>
    <n v="25.89"/>
    <n v="0"/>
  </r>
  <r>
    <n v="13"/>
    <x v="5"/>
    <x v="3"/>
    <n v="30"/>
    <x v="7"/>
    <x v="425"/>
    <n v="25.89"/>
    <n v="35"/>
    <n v="906.15"/>
    <n v="25.89"/>
    <n v="0"/>
  </r>
  <r>
    <n v="14"/>
    <x v="6"/>
    <x v="4"/>
    <n v="72"/>
    <x v="8"/>
    <x v="346"/>
    <n v="34.799999999999997"/>
    <n v="35"/>
    <n v="1218"/>
    <n v="34.799999999999997"/>
    <n v="0"/>
  </r>
  <r>
    <n v="14"/>
    <x v="6"/>
    <x v="4"/>
    <n v="72"/>
    <x v="8"/>
    <x v="85"/>
    <n v="34.799999999999997"/>
    <n v="35"/>
    <n v="1218"/>
    <n v="34.799999999999997"/>
    <n v="0"/>
  </r>
  <r>
    <n v="14"/>
    <x v="6"/>
    <x v="4"/>
    <n v="32"/>
    <x v="9"/>
    <x v="218"/>
    <n v="32"/>
    <n v="35"/>
    <n v="1120"/>
    <n v="32"/>
    <n v="0"/>
  </r>
  <r>
    <n v="14"/>
    <x v="6"/>
    <x v="4"/>
    <n v="31"/>
    <x v="10"/>
    <x v="468"/>
    <n v="12.5"/>
    <n v="35"/>
    <n v="350"/>
    <n v="12.5"/>
    <n v="0"/>
  </r>
  <r>
    <n v="14"/>
    <x v="6"/>
    <x v="4"/>
    <n v="31"/>
    <x v="10"/>
    <x v="465"/>
    <n v="12.5"/>
    <n v="35"/>
    <n v="437.5"/>
    <n v="12.5"/>
    <n v="0"/>
  </r>
  <r>
    <n v="14"/>
    <x v="6"/>
    <x v="4"/>
    <n v="31"/>
    <x v="10"/>
    <x v="350"/>
    <n v="12.5"/>
    <n v="35"/>
    <n v="437.5"/>
    <n v="12.5"/>
    <n v="0"/>
  </r>
  <r>
    <n v="14"/>
    <x v="6"/>
    <x v="4"/>
    <n v="31"/>
    <x v="10"/>
    <x v="135"/>
    <n v="12.5"/>
    <n v="35"/>
    <n v="437.5"/>
    <n v="12.5"/>
    <n v="0"/>
  </r>
  <r>
    <n v="15"/>
    <x v="7"/>
    <x v="5"/>
    <n v="71"/>
    <x v="28"/>
    <x v="225"/>
    <n v="21.5"/>
    <n v="35"/>
    <n v="752.5"/>
    <n v="21.5"/>
    <n v="0"/>
  </r>
  <r>
    <n v="15"/>
    <x v="7"/>
    <x v="5"/>
    <n v="33"/>
    <x v="63"/>
    <x v="80"/>
    <n v="2.5"/>
    <n v="35"/>
    <n v="87.5"/>
    <n v="2.5"/>
    <n v="0"/>
  </r>
  <r>
    <n v="16"/>
    <x v="26"/>
    <x v="0"/>
    <n v="35"/>
    <x v="53"/>
    <x v="400"/>
    <n v="18"/>
    <n v="35"/>
    <n v="504"/>
    <n v="18"/>
    <n v="0"/>
  </r>
  <r>
    <n v="16"/>
    <x v="26"/>
    <x v="0"/>
    <n v="35"/>
    <x v="53"/>
    <x v="136"/>
    <n v="18"/>
    <n v="35"/>
    <n v="630"/>
    <n v="18"/>
    <n v="0"/>
  </r>
  <r>
    <n v="16"/>
    <x v="26"/>
    <x v="0"/>
    <n v="34"/>
    <x v="76"/>
    <x v="73"/>
    <n v="14"/>
    <n v="35"/>
    <n v="392"/>
    <n v="14"/>
    <n v="0"/>
  </r>
  <r>
    <n v="16"/>
    <x v="26"/>
    <x v="0"/>
    <n v="34"/>
    <x v="76"/>
    <x v="55"/>
    <n v="14"/>
    <n v="35"/>
    <n v="490"/>
    <n v="14"/>
    <n v="0"/>
  </r>
  <r>
    <n v="17"/>
    <x v="8"/>
    <x v="6"/>
    <n v="36"/>
    <x v="69"/>
    <x v="391"/>
    <n v="19"/>
    <n v="35"/>
    <n v="665"/>
    <n v="19"/>
    <n v="0"/>
  </r>
  <r>
    <n v="17"/>
    <x v="8"/>
    <x v="6"/>
    <n v="73"/>
    <x v="29"/>
    <x v="326"/>
    <n v="15"/>
    <n v="35"/>
    <n v="525"/>
    <n v="15"/>
    <n v="0"/>
  </r>
  <r>
    <n v="17"/>
    <x v="8"/>
    <x v="6"/>
    <n v="73"/>
    <x v="29"/>
    <x v="119"/>
    <n v="15"/>
    <n v="35"/>
    <n v="525"/>
    <n v="15"/>
    <n v="0"/>
  </r>
  <r>
    <n v="19"/>
    <x v="9"/>
    <x v="0"/>
    <n v="41"/>
    <x v="55"/>
    <x v="163"/>
    <n v="9.65"/>
    <n v="35"/>
    <n v="337.75"/>
    <n v="9.65"/>
    <n v="0"/>
  </r>
  <r>
    <n v="19"/>
    <x v="9"/>
    <x v="0"/>
    <n v="41"/>
    <x v="55"/>
    <x v="24"/>
    <n v="9.65"/>
    <n v="35"/>
    <n v="337.75"/>
    <n v="9.65"/>
    <n v="0"/>
  </r>
  <r>
    <n v="21"/>
    <x v="18"/>
    <x v="11"/>
    <n v="46"/>
    <x v="34"/>
    <x v="235"/>
    <n v="12"/>
    <n v="35"/>
    <n v="420"/>
    <n v="12"/>
    <n v="0"/>
  </r>
  <r>
    <n v="23"/>
    <x v="19"/>
    <x v="12"/>
    <n v="49"/>
    <x v="35"/>
    <x v="292"/>
    <n v="20"/>
    <n v="35"/>
    <n v="560"/>
    <n v="20"/>
    <n v="0"/>
  </r>
  <r>
    <n v="23"/>
    <x v="19"/>
    <x v="12"/>
    <n v="76"/>
    <x v="36"/>
    <x v="337"/>
    <n v="18"/>
    <n v="35"/>
    <n v="504"/>
    <n v="18"/>
    <n v="0"/>
  </r>
  <r>
    <n v="23"/>
    <x v="19"/>
    <x v="12"/>
    <n v="76"/>
    <x v="36"/>
    <x v="328"/>
    <n v="18"/>
    <n v="35"/>
    <n v="630"/>
    <n v="18"/>
    <n v="0"/>
  </r>
  <r>
    <n v="24"/>
    <x v="20"/>
    <x v="9"/>
    <n v="51"/>
    <x v="37"/>
    <x v="171"/>
    <n v="53"/>
    <n v="35"/>
    <n v="1484"/>
    <n v="53"/>
    <n v="0"/>
  </r>
  <r>
    <n v="25"/>
    <x v="21"/>
    <x v="13"/>
    <n v="55"/>
    <x v="40"/>
    <x v="316"/>
    <n v="24"/>
    <n v="35"/>
    <n v="840"/>
    <n v="24"/>
    <n v="0"/>
  </r>
  <r>
    <n v="25"/>
    <x v="21"/>
    <x v="13"/>
    <n v="55"/>
    <x v="40"/>
    <x v="286"/>
    <n v="24"/>
    <n v="35"/>
    <n v="840"/>
    <n v="24"/>
    <n v="0"/>
  </r>
  <r>
    <n v="25"/>
    <x v="21"/>
    <x v="13"/>
    <n v="54"/>
    <x v="57"/>
    <x v="75"/>
    <n v="7.45"/>
    <n v="35"/>
    <n v="260.75"/>
    <n v="7.45"/>
    <n v="0"/>
  </r>
  <r>
    <n v="28"/>
    <x v="10"/>
    <x v="7"/>
    <n v="59"/>
    <x v="14"/>
    <x v="113"/>
    <n v="55"/>
    <n v="35"/>
    <n v="1925"/>
    <n v="55"/>
    <n v="0"/>
  </r>
  <r>
    <n v="28"/>
    <x v="10"/>
    <x v="7"/>
    <n v="59"/>
    <x v="14"/>
    <x v="119"/>
    <n v="55"/>
    <n v="35"/>
    <n v="1925"/>
    <n v="55"/>
    <n v="0"/>
  </r>
  <r>
    <n v="28"/>
    <x v="10"/>
    <x v="7"/>
    <n v="60"/>
    <x v="43"/>
    <x v="64"/>
    <n v="34"/>
    <n v="35"/>
    <n v="952"/>
    <n v="34"/>
    <n v="0"/>
  </r>
  <r>
    <n v="28"/>
    <x v="10"/>
    <x v="7"/>
    <n v="60"/>
    <x v="43"/>
    <x v="192"/>
    <n v="34"/>
    <n v="35"/>
    <n v="1190"/>
    <n v="34"/>
    <n v="0"/>
  </r>
  <r>
    <n v="28"/>
    <x v="10"/>
    <x v="7"/>
    <n v="60"/>
    <x v="43"/>
    <x v="3"/>
    <n v="34"/>
    <n v="35"/>
    <n v="1190"/>
    <n v="34"/>
    <n v="0"/>
  </r>
  <r>
    <n v="29"/>
    <x v="23"/>
    <x v="13"/>
    <n v="62"/>
    <x v="44"/>
    <x v="194"/>
    <n v="49.3"/>
    <n v="35"/>
    <n v="1379"/>
    <n v="49.3"/>
    <n v="0"/>
  </r>
  <r>
    <n v="29"/>
    <x v="23"/>
    <x v="13"/>
    <n v="62"/>
    <x v="44"/>
    <x v="335"/>
    <n v="49.3"/>
    <n v="35"/>
    <n v="1379"/>
    <n v="49.3"/>
    <n v="0"/>
  </r>
  <r>
    <n v="29"/>
    <x v="23"/>
    <x v="13"/>
    <n v="62"/>
    <x v="44"/>
    <x v="383"/>
    <n v="49.3"/>
    <n v="35"/>
    <n v="1725.5"/>
    <n v="49.3"/>
    <n v="0"/>
  </r>
  <r>
    <n v="2"/>
    <x v="0"/>
    <x v="0"/>
    <n v="65"/>
    <x v="15"/>
    <x v="245"/>
    <n v="21.05"/>
    <n v="36"/>
    <n v="757.8"/>
    <n v="21.05"/>
    <n v="0"/>
  </r>
  <r>
    <n v="4"/>
    <x v="2"/>
    <x v="1"/>
    <n v="10"/>
    <x v="3"/>
    <x v="106"/>
    <n v="31"/>
    <n v="36"/>
    <n v="1116"/>
    <n v="31"/>
    <n v="0"/>
  </r>
  <r>
    <n v="4"/>
    <x v="2"/>
    <x v="1"/>
    <n v="74"/>
    <x v="66"/>
    <x v="456"/>
    <n v="10"/>
    <n v="36"/>
    <n v="288"/>
    <n v="10"/>
    <n v="0"/>
  </r>
  <r>
    <n v="5"/>
    <x v="11"/>
    <x v="8"/>
    <n v="12"/>
    <x v="17"/>
    <x v="22"/>
    <n v="38"/>
    <n v="36"/>
    <n v="1368"/>
    <n v="38"/>
    <n v="0"/>
  </r>
  <r>
    <n v="5"/>
    <x v="11"/>
    <x v="8"/>
    <n v="12"/>
    <x v="17"/>
    <x v="63"/>
    <n v="38"/>
    <n v="36"/>
    <n v="1368"/>
    <n v="38"/>
    <n v="0"/>
  </r>
  <r>
    <n v="7"/>
    <x v="12"/>
    <x v="9"/>
    <n v="17"/>
    <x v="19"/>
    <x v="434"/>
    <n v="39"/>
    <n v="36"/>
    <n v="1123.2"/>
    <n v="39"/>
    <n v="0"/>
  </r>
  <r>
    <n v="8"/>
    <x v="4"/>
    <x v="2"/>
    <n v="68"/>
    <x v="20"/>
    <x v="34"/>
    <n v="12.5"/>
    <n v="36"/>
    <n v="360"/>
    <n v="12.5"/>
    <n v="0"/>
  </r>
  <r>
    <n v="8"/>
    <x v="4"/>
    <x v="2"/>
    <n v="21"/>
    <x v="51"/>
    <x v="38"/>
    <n v="10"/>
    <n v="36"/>
    <n v="360"/>
    <n v="10"/>
    <n v="0"/>
  </r>
  <r>
    <n v="12"/>
    <x v="15"/>
    <x v="3"/>
    <n v="29"/>
    <x v="23"/>
    <x v="261"/>
    <n v="123.79"/>
    <n v="36"/>
    <n v="4456.4399999999996"/>
    <n v="123.79"/>
    <n v="0"/>
  </r>
  <r>
    <n v="12"/>
    <x v="15"/>
    <x v="3"/>
    <n v="29"/>
    <x v="23"/>
    <x v="258"/>
    <n v="123.79"/>
    <n v="36"/>
    <n v="4456.4399999999996"/>
    <n v="123.79"/>
    <n v="0"/>
  </r>
  <r>
    <n v="12"/>
    <x v="15"/>
    <x v="3"/>
    <n v="75"/>
    <x v="27"/>
    <x v="208"/>
    <n v="7.75"/>
    <n v="36"/>
    <n v="223.2"/>
    <n v="7.75"/>
    <n v="0"/>
  </r>
  <r>
    <n v="12"/>
    <x v="15"/>
    <x v="3"/>
    <n v="75"/>
    <x v="27"/>
    <x v="261"/>
    <n v="7.75"/>
    <n v="36"/>
    <n v="279"/>
    <n v="7.75"/>
    <n v="0"/>
  </r>
  <r>
    <n v="13"/>
    <x v="5"/>
    <x v="3"/>
    <n v="30"/>
    <x v="7"/>
    <x v="376"/>
    <n v="25.89"/>
    <n v="36"/>
    <n v="932.04"/>
    <n v="25.89"/>
    <n v="0"/>
  </r>
  <r>
    <n v="15"/>
    <x v="7"/>
    <x v="5"/>
    <n v="69"/>
    <x v="11"/>
    <x v="391"/>
    <n v="36"/>
    <n v="36"/>
    <n v="1296"/>
    <n v="36"/>
    <n v="0"/>
  </r>
  <r>
    <n v="16"/>
    <x v="26"/>
    <x v="0"/>
    <n v="34"/>
    <x v="76"/>
    <x v="322"/>
    <n v="14"/>
    <n v="36"/>
    <n v="403.2"/>
    <n v="14"/>
    <n v="0"/>
  </r>
  <r>
    <n v="20"/>
    <x v="17"/>
    <x v="10"/>
    <n v="43"/>
    <x v="56"/>
    <x v="226"/>
    <n v="46"/>
    <n v="36"/>
    <n v="1656"/>
    <n v="46"/>
    <n v="0"/>
  </r>
  <r>
    <n v="21"/>
    <x v="18"/>
    <x v="11"/>
    <n v="45"/>
    <x v="64"/>
    <x v="319"/>
    <n v="9.5"/>
    <n v="36"/>
    <n v="342"/>
    <n v="9.5"/>
    <n v="0"/>
  </r>
  <r>
    <n v="24"/>
    <x v="20"/>
    <x v="9"/>
    <n v="53"/>
    <x v="38"/>
    <x v="469"/>
    <n v="32.799999999999997"/>
    <n v="36"/>
    <n v="943.19999999999902"/>
    <n v="32.799999999999997"/>
    <n v="0"/>
  </r>
  <r>
    <n v="28"/>
    <x v="10"/>
    <x v="7"/>
    <n v="59"/>
    <x v="14"/>
    <x v="441"/>
    <n v="55"/>
    <n v="36"/>
    <n v="1584"/>
    <n v="55"/>
    <n v="0"/>
  </r>
  <r>
    <n v="28"/>
    <x v="10"/>
    <x v="7"/>
    <n v="60"/>
    <x v="43"/>
    <x v="15"/>
    <n v="34"/>
    <n v="36"/>
    <n v="1224"/>
    <n v="34"/>
    <n v="0"/>
  </r>
  <r>
    <n v="8"/>
    <x v="4"/>
    <x v="2"/>
    <n v="21"/>
    <x v="51"/>
    <x v="213"/>
    <n v="10"/>
    <n v="37"/>
    <n v="370"/>
    <n v="10"/>
    <n v="0"/>
  </r>
  <r>
    <n v="2"/>
    <x v="0"/>
    <x v="0"/>
    <n v="65"/>
    <x v="15"/>
    <x v="386"/>
    <n v="21.05"/>
    <n v="39"/>
    <n v="820.95"/>
    <n v="21.05"/>
    <n v="0"/>
  </r>
  <r>
    <n v="8"/>
    <x v="4"/>
    <x v="2"/>
    <n v="20"/>
    <x v="5"/>
    <x v="386"/>
    <n v="81"/>
    <n v="39"/>
    <n v="3159"/>
    <n v="81"/>
    <n v="0"/>
  </r>
  <r>
    <n v="1"/>
    <x v="24"/>
    <x v="2"/>
    <n v="2"/>
    <x v="45"/>
    <x v="385"/>
    <n v="19"/>
    <n v="40"/>
    <n v="608"/>
    <n v="19"/>
    <n v="0"/>
  </r>
  <r>
    <n v="1"/>
    <x v="24"/>
    <x v="2"/>
    <n v="2"/>
    <x v="45"/>
    <x v="31"/>
    <n v="19"/>
    <n v="40"/>
    <n v="608"/>
    <n v="19"/>
    <n v="0"/>
  </r>
  <r>
    <n v="1"/>
    <x v="24"/>
    <x v="2"/>
    <n v="2"/>
    <x v="45"/>
    <x v="33"/>
    <n v="19"/>
    <n v="40"/>
    <n v="760"/>
    <n v="19"/>
    <n v="0"/>
  </r>
  <r>
    <n v="1"/>
    <x v="24"/>
    <x v="2"/>
    <n v="1"/>
    <x v="46"/>
    <x v="417"/>
    <n v="18"/>
    <n v="40"/>
    <n v="720"/>
    <n v="18"/>
    <n v="0"/>
  </r>
  <r>
    <n v="1"/>
    <x v="24"/>
    <x v="2"/>
    <n v="1"/>
    <x v="46"/>
    <x v="37"/>
    <n v="18"/>
    <n v="40"/>
    <n v="720"/>
    <n v="18"/>
    <n v="0"/>
  </r>
  <r>
    <n v="1"/>
    <x v="24"/>
    <x v="2"/>
    <n v="1"/>
    <x v="46"/>
    <x v="265"/>
    <n v="18"/>
    <n v="40"/>
    <n v="720"/>
    <n v="18"/>
    <n v="0"/>
  </r>
  <r>
    <n v="2"/>
    <x v="0"/>
    <x v="0"/>
    <n v="65"/>
    <x v="15"/>
    <x v="251"/>
    <n v="21.05"/>
    <n v="40"/>
    <n v="672"/>
    <n v="21.05"/>
    <n v="0"/>
  </r>
  <r>
    <n v="2"/>
    <x v="0"/>
    <x v="0"/>
    <n v="65"/>
    <x v="15"/>
    <x v="88"/>
    <n v="21.05"/>
    <n v="40"/>
    <n v="842"/>
    <n v="21.05"/>
    <n v="0"/>
  </r>
  <r>
    <n v="3"/>
    <x v="1"/>
    <x v="0"/>
    <n v="8"/>
    <x v="16"/>
    <x v="83"/>
    <n v="40"/>
    <n v="40"/>
    <n v="1600"/>
    <n v="40"/>
    <n v="0"/>
  </r>
  <r>
    <n v="3"/>
    <x v="1"/>
    <x v="0"/>
    <n v="7"/>
    <x v="2"/>
    <x v="286"/>
    <n v="30"/>
    <n v="40"/>
    <n v="1200"/>
    <n v="30"/>
    <n v="0"/>
  </r>
  <r>
    <n v="3"/>
    <x v="1"/>
    <x v="0"/>
    <n v="6"/>
    <x v="71"/>
    <x v="105"/>
    <n v="25"/>
    <n v="40"/>
    <n v="1000"/>
    <n v="25"/>
    <n v="0"/>
  </r>
  <r>
    <n v="5"/>
    <x v="11"/>
    <x v="8"/>
    <n v="11"/>
    <x v="18"/>
    <x v="290"/>
    <n v="21"/>
    <n v="40"/>
    <n v="840"/>
    <n v="21"/>
    <n v="0"/>
  </r>
  <r>
    <n v="5"/>
    <x v="11"/>
    <x v="8"/>
    <n v="11"/>
    <x v="18"/>
    <x v="146"/>
    <n v="21"/>
    <n v="40"/>
    <n v="840"/>
    <n v="21"/>
    <n v="0"/>
  </r>
  <r>
    <n v="6"/>
    <x v="3"/>
    <x v="1"/>
    <n v="13"/>
    <x v="4"/>
    <x v="383"/>
    <n v="6"/>
    <n v="40"/>
    <n v="240"/>
    <n v="6"/>
    <n v="0"/>
  </r>
  <r>
    <n v="7"/>
    <x v="12"/>
    <x v="9"/>
    <n v="18"/>
    <x v="60"/>
    <x v="299"/>
    <n v="62.5"/>
    <n v="40"/>
    <n v="2000"/>
    <n v="62.5"/>
    <n v="0"/>
  </r>
  <r>
    <n v="7"/>
    <x v="12"/>
    <x v="9"/>
    <n v="18"/>
    <x v="60"/>
    <x v="470"/>
    <n v="62.5"/>
    <n v="40"/>
    <n v="2500"/>
    <n v="62.5"/>
    <n v="0"/>
  </r>
  <r>
    <n v="7"/>
    <x v="12"/>
    <x v="9"/>
    <n v="63"/>
    <x v="68"/>
    <x v="288"/>
    <n v="43.9"/>
    <n v="40"/>
    <n v="1756"/>
    <n v="43.9"/>
    <n v="0"/>
  </r>
  <r>
    <n v="7"/>
    <x v="12"/>
    <x v="9"/>
    <n v="17"/>
    <x v="19"/>
    <x v="325"/>
    <n v="39"/>
    <n v="40"/>
    <n v="1248"/>
    <n v="39"/>
    <n v="0"/>
  </r>
  <r>
    <n v="7"/>
    <x v="12"/>
    <x v="9"/>
    <n v="17"/>
    <x v="19"/>
    <x v="43"/>
    <n v="39"/>
    <n v="40"/>
    <n v="1560"/>
    <n v="39"/>
    <n v="0"/>
  </r>
  <r>
    <n v="7"/>
    <x v="12"/>
    <x v="9"/>
    <n v="17"/>
    <x v="19"/>
    <x v="156"/>
    <n v="39"/>
    <n v="40"/>
    <n v="1560"/>
    <n v="39"/>
    <n v="0"/>
  </r>
  <r>
    <n v="7"/>
    <x v="12"/>
    <x v="9"/>
    <n v="16"/>
    <x v="49"/>
    <x v="374"/>
    <n v="17.45"/>
    <n v="40"/>
    <n v="556"/>
    <n v="17.45"/>
    <n v="0"/>
  </r>
  <r>
    <n v="7"/>
    <x v="12"/>
    <x v="9"/>
    <n v="16"/>
    <x v="49"/>
    <x v="170"/>
    <n v="17.45"/>
    <n v="40"/>
    <n v="698"/>
    <n v="17.45"/>
    <n v="0"/>
  </r>
  <r>
    <n v="7"/>
    <x v="12"/>
    <x v="9"/>
    <n v="70"/>
    <x v="50"/>
    <x v="421"/>
    <n v="15"/>
    <n v="40"/>
    <n v="600"/>
    <n v="15"/>
    <n v="0"/>
  </r>
  <r>
    <n v="7"/>
    <x v="12"/>
    <x v="9"/>
    <n v="70"/>
    <x v="50"/>
    <x v="284"/>
    <n v="15"/>
    <n v="40"/>
    <n v="600"/>
    <n v="15"/>
    <n v="0"/>
  </r>
  <r>
    <n v="8"/>
    <x v="4"/>
    <x v="2"/>
    <n v="20"/>
    <x v="5"/>
    <x v="451"/>
    <n v="81"/>
    <n v="40"/>
    <n v="2592"/>
    <n v="0"/>
    <n v="0"/>
  </r>
  <r>
    <n v="8"/>
    <x v="4"/>
    <x v="2"/>
    <n v="68"/>
    <x v="20"/>
    <x v="120"/>
    <n v="12.5"/>
    <n v="40"/>
    <n v="500"/>
    <n v="12.5"/>
    <n v="0"/>
  </r>
  <r>
    <n v="8"/>
    <x v="4"/>
    <x v="2"/>
    <n v="68"/>
    <x v="20"/>
    <x v="33"/>
    <n v="12.5"/>
    <n v="40"/>
    <n v="500"/>
    <n v="12.5"/>
    <n v="0"/>
  </r>
  <r>
    <n v="8"/>
    <x v="4"/>
    <x v="2"/>
    <n v="21"/>
    <x v="51"/>
    <x v="441"/>
    <n v="10"/>
    <n v="40"/>
    <n v="320"/>
    <n v="10"/>
    <n v="0"/>
  </r>
  <r>
    <n v="8"/>
    <x v="4"/>
    <x v="2"/>
    <n v="21"/>
    <x v="51"/>
    <x v="97"/>
    <n v="10"/>
    <n v="40"/>
    <n v="320"/>
    <n v="10"/>
    <n v="0"/>
  </r>
  <r>
    <n v="8"/>
    <x v="4"/>
    <x v="2"/>
    <n v="21"/>
    <x v="51"/>
    <x v="386"/>
    <n v="10"/>
    <n v="40"/>
    <n v="400"/>
    <n v="10"/>
    <n v="0"/>
  </r>
  <r>
    <n v="8"/>
    <x v="4"/>
    <x v="2"/>
    <n v="21"/>
    <x v="51"/>
    <x v="431"/>
    <n v="10"/>
    <n v="40"/>
    <n v="400"/>
    <n v="10"/>
    <n v="0"/>
  </r>
  <r>
    <n v="8"/>
    <x v="4"/>
    <x v="2"/>
    <n v="21"/>
    <x v="51"/>
    <x v="172"/>
    <n v="10"/>
    <n v="40"/>
    <n v="400"/>
    <n v="10"/>
    <n v="0"/>
  </r>
  <r>
    <n v="8"/>
    <x v="4"/>
    <x v="2"/>
    <n v="21"/>
    <x v="51"/>
    <x v="80"/>
    <n v="10"/>
    <n v="40"/>
    <n v="400"/>
    <n v="10"/>
    <n v="0"/>
  </r>
  <r>
    <n v="8"/>
    <x v="4"/>
    <x v="2"/>
    <n v="21"/>
    <x v="51"/>
    <x v="311"/>
    <n v="10"/>
    <n v="40"/>
    <n v="400"/>
    <n v="10"/>
    <n v="0"/>
  </r>
  <r>
    <n v="8"/>
    <x v="4"/>
    <x v="2"/>
    <n v="21"/>
    <x v="51"/>
    <x v="187"/>
    <n v="10"/>
    <n v="40"/>
    <n v="400"/>
    <n v="10"/>
    <n v="0"/>
  </r>
  <r>
    <n v="9"/>
    <x v="13"/>
    <x v="6"/>
    <n v="22"/>
    <x v="61"/>
    <x v="471"/>
    <n v="21"/>
    <n v="40"/>
    <n v="840"/>
    <n v="21"/>
    <n v="0"/>
  </r>
  <r>
    <n v="9"/>
    <x v="13"/>
    <x v="6"/>
    <n v="22"/>
    <x v="61"/>
    <x v="256"/>
    <n v="21"/>
    <n v="40"/>
    <n v="840"/>
    <n v="21"/>
    <n v="0"/>
  </r>
  <r>
    <n v="9"/>
    <x v="13"/>
    <x v="6"/>
    <n v="23"/>
    <x v="21"/>
    <x v="424"/>
    <n v="9"/>
    <n v="40"/>
    <n v="288"/>
    <n v="0"/>
    <n v="0"/>
  </r>
  <r>
    <n v="9"/>
    <x v="13"/>
    <x v="6"/>
    <n v="23"/>
    <x v="21"/>
    <x v="273"/>
    <n v="9"/>
    <n v="40"/>
    <n v="288"/>
    <n v="9"/>
    <n v="0"/>
  </r>
  <r>
    <n v="10"/>
    <x v="25"/>
    <x v="14"/>
    <n v="24"/>
    <x v="52"/>
    <x v="75"/>
    <n v="4.5"/>
    <n v="40"/>
    <n v="180"/>
    <n v="4.5"/>
    <n v="0"/>
  </r>
  <r>
    <n v="11"/>
    <x v="14"/>
    <x v="3"/>
    <n v="27"/>
    <x v="75"/>
    <x v="320"/>
    <n v="43.9"/>
    <n v="40"/>
    <n v="1756"/>
    <n v="43.9"/>
    <n v="0"/>
  </r>
  <r>
    <n v="11"/>
    <x v="14"/>
    <x v="3"/>
    <n v="26"/>
    <x v="22"/>
    <x v="245"/>
    <n v="31.23"/>
    <n v="40"/>
    <n v="1249.2"/>
    <n v="31.23"/>
    <n v="0"/>
  </r>
  <r>
    <n v="11"/>
    <x v="14"/>
    <x v="3"/>
    <n v="26"/>
    <x v="22"/>
    <x v="472"/>
    <n v="31.23"/>
    <n v="40"/>
    <n v="1249.2"/>
    <n v="31.23"/>
    <n v="0"/>
  </r>
  <r>
    <n v="12"/>
    <x v="15"/>
    <x v="3"/>
    <n v="29"/>
    <x v="23"/>
    <x v="410"/>
    <n v="123.79"/>
    <n v="40"/>
    <n v="4951.6000000000004"/>
    <n v="123.79"/>
    <n v="0"/>
  </r>
  <r>
    <n v="12"/>
    <x v="15"/>
    <x v="3"/>
    <n v="77"/>
    <x v="26"/>
    <x v="135"/>
    <n v="13"/>
    <n v="40"/>
    <n v="520"/>
    <n v="13"/>
    <n v="0"/>
  </r>
  <r>
    <n v="12"/>
    <x v="15"/>
    <x v="3"/>
    <n v="77"/>
    <x v="26"/>
    <x v="124"/>
    <n v="13"/>
    <n v="40"/>
    <n v="520"/>
    <n v="13"/>
    <n v="0"/>
  </r>
  <r>
    <n v="12"/>
    <x v="15"/>
    <x v="3"/>
    <n v="75"/>
    <x v="27"/>
    <x v="144"/>
    <n v="7.75"/>
    <n v="40"/>
    <n v="310"/>
    <n v="7.75"/>
    <n v="0"/>
  </r>
  <r>
    <n v="12"/>
    <x v="15"/>
    <x v="3"/>
    <n v="75"/>
    <x v="27"/>
    <x v="48"/>
    <n v="7.75"/>
    <n v="40"/>
    <n v="310"/>
    <n v="7.75"/>
    <n v="0"/>
  </r>
  <r>
    <n v="12"/>
    <x v="15"/>
    <x v="3"/>
    <n v="75"/>
    <x v="27"/>
    <x v="248"/>
    <n v="7.75"/>
    <n v="40"/>
    <n v="310"/>
    <n v="7.75"/>
    <n v="0"/>
  </r>
  <r>
    <n v="13"/>
    <x v="5"/>
    <x v="3"/>
    <n v="30"/>
    <x v="7"/>
    <x v="76"/>
    <n v="25.89"/>
    <n v="40"/>
    <n v="1035.5999999999999"/>
    <n v="25.89"/>
    <n v="0"/>
  </r>
  <r>
    <n v="14"/>
    <x v="6"/>
    <x v="4"/>
    <n v="72"/>
    <x v="8"/>
    <x v="100"/>
    <n v="34.799999999999997"/>
    <n v="40"/>
    <n v="1112"/>
    <n v="34.799999999999997"/>
    <n v="0"/>
  </r>
  <r>
    <n v="14"/>
    <x v="6"/>
    <x v="4"/>
    <n v="72"/>
    <x v="8"/>
    <x v="387"/>
    <n v="34.799999999999997"/>
    <n v="40"/>
    <n v="1112"/>
    <n v="34.799999999999997"/>
    <n v="0"/>
  </r>
  <r>
    <n v="14"/>
    <x v="6"/>
    <x v="4"/>
    <n v="72"/>
    <x v="8"/>
    <x v="361"/>
    <n v="34.799999999999997"/>
    <n v="40"/>
    <n v="1392"/>
    <n v="34.799999999999997"/>
    <n v="0"/>
  </r>
  <r>
    <n v="14"/>
    <x v="6"/>
    <x v="4"/>
    <n v="32"/>
    <x v="9"/>
    <x v="455"/>
    <n v="32"/>
    <n v="40"/>
    <n v="1024"/>
    <n v="32"/>
    <n v="0"/>
  </r>
  <r>
    <n v="14"/>
    <x v="6"/>
    <x v="4"/>
    <n v="31"/>
    <x v="10"/>
    <x v="168"/>
    <n v="12.5"/>
    <n v="40"/>
    <n v="400"/>
    <n v="12.5"/>
    <n v="0"/>
  </r>
  <r>
    <n v="15"/>
    <x v="7"/>
    <x v="5"/>
    <n v="71"/>
    <x v="28"/>
    <x v="266"/>
    <n v="21.5"/>
    <n v="40"/>
    <n v="688"/>
    <n v="21.5"/>
    <n v="0"/>
  </r>
  <r>
    <n v="15"/>
    <x v="7"/>
    <x v="5"/>
    <n v="33"/>
    <x v="63"/>
    <x v="146"/>
    <n v="2.5"/>
    <n v="40"/>
    <n v="100"/>
    <n v="2.5"/>
    <n v="0"/>
  </r>
  <r>
    <n v="16"/>
    <x v="26"/>
    <x v="0"/>
    <n v="35"/>
    <x v="53"/>
    <x v="395"/>
    <n v="18"/>
    <n v="40"/>
    <n v="576"/>
    <n v="18"/>
    <n v="0"/>
  </r>
  <r>
    <n v="16"/>
    <x v="26"/>
    <x v="0"/>
    <n v="35"/>
    <x v="53"/>
    <x v="140"/>
    <n v="18"/>
    <n v="40"/>
    <n v="720"/>
    <n v="18"/>
    <n v="0"/>
  </r>
  <r>
    <n v="16"/>
    <x v="26"/>
    <x v="0"/>
    <n v="67"/>
    <x v="54"/>
    <x v="225"/>
    <n v="14"/>
    <n v="40"/>
    <n v="560"/>
    <n v="14"/>
    <n v="0"/>
  </r>
  <r>
    <n v="16"/>
    <x v="26"/>
    <x v="0"/>
    <n v="34"/>
    <x v="76"/>
    <x v="30"/>
    <n v="14"/>
    <n v="40"/>
    <n v="560"/>
    <n v="14"/>
    <n v="0"/>
  </r>
  <r>
    <n v="17"/>
    <x v="8"/>
    <x v="6"/>
    <n v="36"/>
    <x v="69"/>
    <x v="385"/>
    <n v="19"/>
    <n v="40"/>
    <n v="608"/>
    <n v="19"/>
    <n v="0"/>
  </r>
  <r>
    <n v="17"/>
    <x v="8"/>
    <x v="6"/>
    <n v="36"/>
    <x v="69"/>
    <x v="442"/>
    <n v="19"/>
    <n v="40"/>
    <n v="608"/>
    <n v="19"/>
    <n v="0"/>
  </r>
  <r>
    <n v="17"/>
    <x v="8"/>
    <x v="6"/>
    <n v="36"/>
    <x v="69"/>
    <x v="63"/>
    <n v="19"/>
    <n v="40"/>
    <n v="760"/>
    <n v="19"/>
    <n v="0"/>
  </r>
  <r>
    <n v="17"/>
    <x v="8"/>
    <x v="6"/>
    <n v="36"/>
    <x v="69"/>
    <x v="218"/>
    <n v="19"/>
    <n v="40"/>
    <n v="760"/>
    <n v="19"/>
    <n v="0"/>
  </r>
  <r>
    <n v="18"/>
    <x v="16"/>
    <x v="7"/>
    <n v="38"/>
    <x v="30"/>
    <x v="317"/>
    <n v="263.5"/>
    <n v="40"/>
    <n v="8432"/>
    <n v="263.5"/>
    <n v="0"/>
  </r>
  <r>
    <n v="18"/>
    <x v="16"/>
    <x v="7"/>
    <n v="38"/>
    <x v="30"/>
    <x v="290"/>
    <n v="263.5"/>
    <n v="40"/>
    <n v="10540"/>
    <n v="263.5"/>
    <n v="0"/>
  </r>
  <r>
    <n v="19"/>
    <x v="9"/>
    <x v="0"/>
    <n v="40"/>
    <x v="13"/>
    <x v="469"/>
    <n v="18.399999999999999"/>
    <n v="40"/>
    <n v="588"/>
    <n v="18.399999999999999"/>
    <n v="0"/>
  </r>
  <r>
    <n v="19"/>
    <x v="9"/>
    <x v="0"/>
    <n v="40"/>
    <x v="13"/>
    <x v="357"/>
    <n v="18.399999999999999"/>
    <n v="40"/>
    <n v="588"/>
    <n v="18.399999999999999"/>
    <n v="0"/>
  </r>
  <r>
    <n v="19"/>
    <x v="9"/>
    <x v="0"/>
    <n v="40"/>
    <x v="13"/>
    <x v="201"/>
    <n v="18.399999999999999"/>
    <n v="40"/>
    <n v="736"/>
    <n v="18.399999999999999"/>
    <n v="0"/>
  </r>
  <r>
    <n v="19"/>
    <x v="9"/>
    <x v="0"/>
    <n v="40"/>
    <x v="13"/>
    <x v="280"/>
    <n v="18.399999999999999"/>
    <n v="40"/>
    <n v="736"/>
    <n v="18.399999999999999"/>
    <n v="0"/>
  </r>
  <r>
    <n v="19"/>
    <x v="9"/>
    <x v="0"/>
    <n v="41"/>
    <x v="55"/>
    <x v="265"/>
    <n v="9.65"/>
    <n v="40"/>
    <n v="386"/>
    <n v="9.65"/>
    <n v="0"/>
  </r>
  <r>
    <n v="20"/>
    <x v="17"/>
    <x v="10"/>
    <n v="43"/>
    <x v="56"/>
    <x v="233"/>
    <n v="46"/>
    <n v="40"/>
    <n v="1472"/>
    <n v="46"/>
    <n v="0"/>
  </r>
  <r>
    <n v="20"/>
    <x v="17"/>
    <x v="10"/>
    <n v="43"/>
    <x v="56"/>
    <x v="410"/>
    <n v="46"/>
    <n v="40"/>
    <n v="1840"/>
    <n v="46"/>
    <n v="0"/>
  </r>
  <r>
    <n v="20"/>
    <x v="17"/>
    <x v="10"/>
    <n v="44"/>
    <x v="32"/>
    <x v="453"/>
    <n v="19.45"/>
    <n v="40"/>
    <n v="620"/>
    <n v="19.45"/>
    <n v="0"/>
  </r>
  <r>
    <n v="20"/>
    <x v="17"/>
    <x v="10"/>
    <n v="44"/>
    <x v="32"/>
    <x v="170"/>
    <n v="19.45"/>
    <n v="40"/>
    <n v="778"/>
    <n v="19.45"/>
    <n v="0"/>
  </r>
  <r>
    <n v="20"/>
    <x v="17"/>
    <x v="10"/>
    <n v="42"/>
    <x v="33"/>
    <x v="439"/>
    <n v="14"/>
    <n v="40"/>
    <n v="448"/>
    <n v="14"/>
    <n v="0"/>
  </r>
  <r>
    <n v="20"/>
    <x v="17"/>
    <x v="10"/>
    <n v="42"/>
    <x v="33"/>
    <x v="422"/>
    <n v="14"/>
    <n v="40"/>
    <n v="560"/>
    <n v="14"/>
    <n v="0"/>
  </r>
  <r>
    <n v="20"/>
    <x v="17"/>
    <x v="10"/>
    <n v="42"/>
    <x v="33"/>
    <x v="117"/>
    <n v="14"/>
    <n v="40"/>
    <n v="560"/>
    <n v="14"/>
    <n v="0"/>
  </r>
  <r>
    <n v="21"/>
    <x v="18"/>
    <x v="11"/>
    <n v="45"/>
    <x v="64"/>
    <x v="136"/>
    <n v="9.5"/>
    <n v="40"/>
    <n v="380"/>
    <n v="9.5"/>
    <n v="0"/>
  </r>
  <r>
    <n v="21"/>
    <x v="18"/>
    <x v="11"/>
    <n v="45"/>
    <x v="64"/>
    <x v="125"/>
    <n v="9.5"/>
    <n v="40"/>
    <n v="380"/>
    <n v="9.5"/>
    <n v="0"/>
  </r>
  <r>
    <n v="22"/>
    <x v="27"/>
    <x v="15"/>
    <n v="47"/>
    <x v="70"/>
    <x v="250"/>
    <n v="9.5"/>
    <n v="40"/>
    <n v="380"/>
    <n v="9.5"/>
    <n v="0"/>
  </r>
  <r>
    <n v="22"/>
    <x v="27"/>
    <x v="15"/>
    <n v="47"/>
    <x v="70"/>
    <x v="164"/>
    <n v="9.5"/>
    <n v="40"/>
    <n v="380"/>
    <n v="9.5"/>
    <n v="0"/>
  </r>
  <r>
    <n v="23"/>
    <x v="19"/>
    <x v="12"/>
    <n v="49"/>
    <x v="35"/>
    <x v="420"/>
    <n v="20"/>
    <n v="40"/>
    <n v="640"/>
    <n v="0"/>
    <n v="0"/>
  </r>
  <r>
    <n v="23"/>
    <x v="19"/>
    <x v="12"/>
    <n v="49"/>
    <x v="35"/>
    <x v="96"/>
    <n v="20"/>
    <n v="40"/>
    <n v="800"/>
    <n v="20"/>
    <n v="0"/>
  </r>
  <r>
    <n v="23"/>
    <x v="19"/>
    <x v="12"/>
    <n v="50"/>
    <x v="74"/>
    <x v="467"/>
    <n v="16.25"/>
    <n v="40"/>
    <n v="520"/>
    <n v="16.25"/>
    <n v="0"/>
  </r>
  <r>
    <n v="23"/>
    <x v="19"/>
    <x v="12"/>
    <n v="50"/>
    <x v="74"/>
    <x v="186"/>
    <n v="16.25"/>
    <n v="40"/>
    <n v="650"/>
    <n v="16.25"/>
    <n v="0"/>
  </r>
  <r>
    <n v="24"/>
    <x v="20"/>
    <x v="9"/>
    <n v="51"/>
    <x v="37"/>
    <x v="240"/>
    <n v="53"/>
    <n v="40"/>
    <n v="1696"/>
    <n v="0"/>
    <n v="0"/>
  </r>
  <r>
    <n v="24"/>
    <x v="20"/>
    <x v="9"/>
    <n v="51"/>
    <x v="37"/>
    <x v="112"/>
    <n v="53"/>
    <n v="40"/>
    <n v="2120"/>
    <n v="53"/>
    <n v="0"/>
  </r>
  <r>
    <n v="24"/>
    <x v="20"/>
    <x v="9"/>
    <n v="53"/>
    <x v="38"/>
    <x v="375"/>
    <n v="32.799999999999997"/>
    <n v="40"/>
    <n v="1048"/>
    <n v="32.799999999999997"/>
    <n v="0"/>
  </r>
  <r>
    <n v="24"/>
    <x v="20"/>
    <x v="9"/>
    <n v="52"/>
    <x v="39"/>
    <x v="134"/>
    <n v="7"/>
    <n v="40"/>
    <n v="280"/>
    <n v="7"/>
    <n v="0"/>
  </r>
  <r>
    <n v="25"/>
    <x v="21"/>
    <x v="13"/>
    <n v="55"/>
    <x v="40"/>
    <x v="442"/>
    <n v="24"/>
    <n v="40"/>
    <n v="768"/>
    <n v="24"/>
    <n v="0"/>
  </r>
  <r>
    <n v="25"/>
    <x v="21"/>
    <x v="13"/>
    <n v="54"/>
    <x v="57"/>
    <x v="277"/>
    <n v="7.45"/>
    <n v="40"/>
    <n v="236"/>
    <n v="7.45"/>
    <n v="0"/>
  </r>
  <r>
    <n v="25"/>
    <x v="21"/>
    <x v="13"/>
    <n v="54"/>
    <x v="57"/>
    <x v="63"/>
    <n v="7.45"/>
    <n v="40"/>
    <n v="298"/>
    <n v="7.45"/>
    <n v="0"/>
  </r>
  <r>
    <n v="26"/>
    <x v="22"/>
    <x v="4"/>
    <n v="56"/>
    <x v="41"/>
    <x v="148"/>
    <n v="38"/>
    <n v="40"/>
    <n v="1216"/>
    <n v="38"/>
    <n v="0"/>
  </r>
  <r>
    <n v="26"/>
    <x v="22"/>
    <x v="4"/>
    <n v="56"/>
    <x v="41"/>
    <x v="306"/>
    <n v="38"/>
    <n v="40"/>
    <n v="1520"/>
    <n v="38"/>
    <n v="0"/>
  </r>
  <r>
    <n v="26"/>
    <x v="22"/>
    <x v="4"/>
    <n v="56"/>
    <x v="41"/>
    <x v="397"/>
    <n v="38"/>
    <n v="40"/>
    <n v="1520"/>
    <n v="38"/>
    <n v="0"/>
  </r>
  <r>
    <n v="26"/>
    <x v="22"/>
    <x v="4"/>
    <n v="57"/>
    <x v="42"/>
    <x v="238"/>
    <n v="19.5"/>
    <n v="40"/>
    <n v="780"/>
    <n v="19.5"/>
    <n v="0"/>
  </r>
  <r>
    <n v="27"/>
    <x v="28"/>
    <x v="7"/>
    <n v="58"/>
    <x v="73"/>
    <x v="15"/>
    <n v="13.25"/>
    <n v="40"/>
    <n v="530"/>
    <n v="13.25"/>
    <n v="0"/>
  </r>
  <r>
    <n v="28"/>
    <x v="10"/>
    <x v="7"/>
    <n v="59"/>
    <x v="14"/>
    <x v="438"/>
    <n v="55"/>
    <n v="40"/>
    <n v="1760"/>
    <n v="55"/>
    <n v="0"/>
  </r>
  <r>
    <n v="28"/>
    <x v="10"/>
    <x v="7"/>
    <n v="59"/>
    <x v="14"/>
    <x v="74"/>
    <n v="55"/>
    <n v="40"/>
    <n v="2200"/>
    <n v="55"/>
    <n v="0"/>
  </r>
  <r>
    <n v="28"/>
    <x v="10"/>
    <x v="7"/>
    <n v="59"/>
    <x v="14"/>
    <x v="242"/>
    <n v="55"/>
    <n v="40"/>
    <n v="2200"/>
    <n v="55"/>
    <n v="0"/>
  </r>
  <r>
    <n v="28"/>
    <x v="10"/>
    <x v="7"/>
    <n v="59"/>
    <x v="14"/>
    <x v="368"/>
    <n v="55"/>
    <n v="40"/>
    <n v="2200"/>
    <n v="55"/>
    <n v="0"/>
  </r>
  <r>
    <n v="28"/>
    <x v="10"/>
    <x v="7"/>
    <n v="60"/>
    <x v="43"/>
    <x v="451"/>
    <n v="34"/>
    <n v="40"/>
    <n v="1088"/>
    <n v="0"/>
    <n v="0"/>
  </r>
  <r>
    <n v="28"/>
    <x v="10"/>
    <x v="7"/>
    <n v="60"/>
    <x v="43"/>
    <x v="331"/>
    <n v="34"/>
    <n v="40"/>
    <n v="1088"/>
    <n v="34"/>
    <n v="0"/>
  </r>
  <r>
    <n v="28"/>
    <x v="10"/>
    <x v="7"/>
    <n v="60"/>
    <x v="43"/>
    <x v="402"/>
    <n v="34"/>
    <n v="40"/>
    <n v="1360"/>
    <n v="34"/>
    <n v="0"/>
  </r>
  <r>
    <n v="29"/>
    <x v="23"/>
    <x v="13"/>
    <n v="62"/>
    <x v="44"/>
    <x v="473"/>
    <n v="49.3"/>
    <n v="40"/>
    <n v="1576"/>
    <n v="49.3"/>
    <n v="0"/>
  </r>
  <r>
    <n v="29"/>
    <x v="23"/>
    <x v="13"/>
    <n v="62"/>
    <x v="44"/>
    <x v="342"/>
    <n v="49.3"/>
    <n v="40"/>
    <n v="1576"/>
    <n v="49.3"/>
    <n v="0"/>
  </r>
  <r>
    <n v="29"/>
    <x v="23"/>
    <x v="13"/>
    <n v="62"/>
    <x v="44"/>
    <x v="262"/>
    <n v="49.3"/>
    <n v="40"/>
    <n v="1972"/>
    <n v="49.3"/>
    <n v="0"/>
  </r>
  <r>
    <n v="29"/>
    <x v="23"/>
    <x v="13"/>
    <n v="62"/>
    <x v="44"/>
    <x v="105"/>
    <n v="49.3"/>
    <n v="40"/>
    <n v="1972"/>
    <n v="49.3"/>
    <n v="0"/>
  </r>
  <r>
    <n v="6"/>
    <x v="3"/>
    <x v="1"/>
    <n v="14"/>
    <x v="48"/>
    <x v="206"/>
    <n v="23.25"/>
    <n v="42"/>
    <n v="781.2"/>
    <n v="23.25"/>
    <n v="0"/>
  </r>
  <r>
    <n v="6"/>
    <x v="3"/>
    <x v="1"/>
    <n v="13"/>
    <x v="4"/>
    <x v="38"/>
    <n v="6"/>
    <n v="42"/>
    <n v="252"/>
    <n v="6"/>
    <n v="0"/>
  </r>
  <r>
    <n v="7"/>
    <x v="12"/>
    <x v="9"/>
    <n v="17"/>
    <x v="19"/>
    <x v="80"/>
    <n v="39"/>
    <n v="42"/>
    <n v="1638"/>
    <n v="39"/>
    <n v="0"/>
  </r>
  <r>
    <n v="8"/>
    <x v="4"/>
    <x v="2"/>
    <n v="68"/>
    <x v="20"/>
    <x v="87"/>
    <n v="12.5"/>
    <n v="42"/>
    <n v="525"/>
    <n v="12.5"/>
    <n v="0"/>
  </r>
  <r>
    <n v="8"/>
    <x v="4"/>
    <x v="2"/>
    <n v="21"/>
    <x v="51"/>
    <x v="471"/>
    <n v="10"/>
    <n v="42"/>
    <n v="420"/>
    <n v="10"/>
    <n v="0"/>
  </r>
  <r>
    <n v="8"/>
    <x v="4"/>
    <x v="2"/>
    <n v="19"/>
    <x v="6"/>
    <x v="55"/>
    <n v="9.1999999999999993"/>
    <n v="42"/>
    <n v="386.4"/>
    <n v="9.1999999999999993"/>
    <n v="0"/>
  </r>
  <r>
    <n v="12"/>
    <x v="15"/>
    <x v="3"/>
    <n v="28"/>
    <x v="24"/>
    <x v="29"/>
    <n v="45.6"/>
    <n v="42"/>
    <n v="1528.8"/>
    <n v="45.6"/>
    <n v="0"/>
  </r>
  <r>
    <n v="12"/>
    <x v="15"/>
    <x v="3"/>
    <n v="75"/>
    <x v="27"/>
    <x v="46"/>
    <n v="7.75"/>
    <n v="42"/>
    <n v="325.5"/>
    <n v="7.75"/>
    <n v="0"/>
  </r>
  <r>
    <n v="12"/>
    <x v="15"/>
    <x v="3"/>
    <n v="75"/>
    <x v="27"/>
    <x v="347"/>
    <n v="7.75"/>
    <n v="42"/>
    <n v="325.5"/>
    <n v="7.75"/>
    <n v="0"/>
  </r>
  <r>
    <n v="14"/>
    <x v="6"/>
    <x v="4"/>
    <n v="72"/>
    <x v="8"/>
    <x v="317"/>
    <n v="34.799999999999997"/>
    <n v="42"/>
    <n v="1167.5999999999999"/>
    <n v="34.799999999999997"/>
    <n v="0"/>
  </r>
  <r>
    <n v="14"/>
    <x v="6"/>
    <x v="4"/>
    <n v="31"/>
    <x v="10"/>
    <x v="413"/>
    <n v="12.5"/>
    <n v="42"/>
    <n v="420"/>
    <n v="12.5"/>
    <n v="0"/>
  </r>
  <r>
    <n v="18"/>
    <x v="16"/>
    <x v="7"/>
    <n v="39"/>
    <x v="31"/>
    <x v="420"/>
    <n v="18"/>
    <n v="42"/>
    <n v="604.79999999999995"/>
    <n v="0"/>
    <n v="0"/>
  </r>
  <r>
    <n v="19"/>
    <x v="9"/>
    <x v="0"/>
    <n v="40"/>
    <x v="13"/>
    <x v="309"/>
    <n v="18.399999999999999"/>
    <n v="42"/>
    <n v="772.8"/>
    <n v="18.399999999999999"/>
    <n v="0"/>
  </r>
  <r>
    <n v="19"/>
    <x v="9"/>
    <x v="0"/>
    <n v="41"/>
    <x v="55"/>
    <x v="318"/>
    <n v="9.65"/>
    <n v="42"/>
    <n v="405.3"/>
    <n v="9.65"/>
    <n v="0"/>
  </r>
  <r>
    <n v="20"/>
    <x v="17"/>
    <x v="10"/>
    <n v="42"/>
    <x v="33"/>
    <x v="108"/>
    <n v="14"/>
    <n v="42"/>
    <n v="588"/>
    <n v="14"/>
    <n v="0"/>
  </r>
  <r>
    <n v="23"/>
    <x v="19"/>
    <x v="12"/>
    <n v="49"/>
    <x v="35"/>
    <x v="37"/>
    <n v="20"/>
    <n v="42"/>
    <n v="840"/>
    <n v="20"/>
    <n v="0"/>
  </r>
  <r>
    <n v="23"/>
    <x v="19"/>
    <x v="12"/>
    <n v="76"/>
    <x v="36"/>
    <x v="468"/>
    <n v="18"/>
    <n v="42"/>
    <n v="604.79999999999995"/>
    <n v="18"/>
    <n v="0"/>
  </r>
  <r>
    <n v="28"/>
    <x v="10"/>
    <x v="7"/>
    <n v="59"/>
    <x v="14"/>
    <x v="159"/>
    <n v="55"/>
    <n v="42"/>
    <n v="2310"/>
    <n v="55"/>
    <n v="0"/>
  </r>
  <r>
    <n v="28"/>
    <x v="10"/>
    <x v="7"/>
    <n v="59"/>
    <x v="14"/>
    <x v="166"/>
    <n v="55"/>
    <n v="42"/>
    <n v="2310"/>
    <n v="55"/>
    <n v="0"/>
  </r>
  <r>
    <n v="26"/>
    <x v="22"/>
    <x v="4"/>
    <n v="56"/>
    <x v="41"/>
    <x v="201"/>
    <n v="38"/>
    <n v="43"/>
    <n v="1634"/>
    <n v="38"/>
    <n v="0"/>
  </r>
  <r>
    <n v="7"/>
    <x v="12"/>
    <x v="9"/>
    <n v="16"/>
    <x v="49"/>
    <x v="181"/>
    <n v="17.45"/>
    <n v="44"/>
    <n v="767.8"/>
    <n v="17.45"/>
    <n v="0"/>
  </r>
  <r>
    <n v="9"/>
    <x v="13"/>
    <x v="6"/>
    <n v="23"/>
    <x v="21"/>
    <x v="201"/>
    <n v="9"/>
    <n v="44"/>
    <n v="396"/>
    <n v="9"/>
    <n v="0"/>
  </r>
  <r>
    <n v="14"/>
    <x v="6"/>
    <x v="4"/>
    <n v="31"/>
    <x v="10"/>
    <x v="216"/>
    <n v="12.5"/>
    <n v="44"/>
    <n v="550"/>
    <n v="12.5"/>
    <n v="0"/>
  </r>
  <r>
    <n v="24"/>
    <x v="20"/>
    <x v="9"/>
    <n v="51"/>
    <x v="37"/>
    <x v="85"/>
    <n v="53"/>
    <n v="44"/>
    <n v="2332"/>
    <n v="53"/>
    <n v="0"/>
  </r>
  <r>
    <n v="1"/>
    <x v="24"/>
    <x v="2"/>
    <n v="2"/>
    <x v="45"/>
    <x v="444"/>
    <n v="19"/>
    <n v="45"/>
    <n v="684"/>
    <n v="19"/>
    <n v="0"/>
  </r>
  <r>
    <n v="1"/>
    <x v="24"/>
    <x v="2"/>
    <n v="1"/>
    <x v="46"/>
    <x v="469"/>
    <n v="18"/>
    <n v="45"/>
    <n v="648"/>
    <n v="0"/>
    <n v="0"/>
  </r>
  <r>
    <n v="1"/>
    <x v="24"/>
    <x v="2"/>
    <n v="1"/>
    <x v="46"/>
    <x v="391"/>
    <n v="18"/>
    <n v="45"/>
    <n v="810"/>
    <n v="18"/>
    <n v="0"/>
  </r>
  <r>
    <n v="3"/>
    <x v="1"/>
    <x v="0"/>
    <n v="7"/>
    <x v="2"/>
    <x v="309"/>
    <n v="30"/>
    <n v="45"/>
    <n v="1350"/>
    <n v="30"/>
    <n v="0"/>
  </r>
  <r>
    <n v="3"/>
    <x v="1"/>
    <x v="0"/>
    <n v="7"/>
    <x v="2"/>
    <x v="44"/>
    <n v="30"/>
    <n v="45"/>
    <n v="1350"/>
    <n v="30"/>
    <n v="0"/>
  </r>
  <r>
    <n v="8"/>
    <x v="4"/>
    <x v="2"/>
    <n v="68"/>
    <x v="20"/>
    <x v="46"/>
    <n v="12.5"/>
    <n v="45"/>
    <n v="562.5"/>
    <n v="12.5"/>
    <n v="0"/>
  </r>
  <r>
    <n v="15"/>
    <x v="7"/>
    <x v="5"/>
    <n v="69"/>
    <x v="11"/>
    <x v="258"/>
    <n v="36"/>
    <n v="45"/>
    <n v="1620"/>
    <n v="36"/>
    <n v="0"/>
  </r>
  <r>
    <n v="18"/>
    <x v="16"/>
    <x v="7"/>
    <n v="39"/>
    <x v="31"/>
    <x v="425"/>
    <n v="18"/>
    <n v="45"/>
    <n v="810"/>
    <n v="18"/>
    <n v="0"/>
  </r>
  <r>
    <n v="21"/>
    <x v="18"/>
    <x v="11"/>
    <n v="46"/>
    <x v="34"/>
    <x v="395"/>
    <n v="12"/>
    <n v="45"/>
    <n v="432"/>
    <n v="12"/>
    <n v="0"/>
  </r>
  <r>
    <n v="21"/>
    <x v="18"/>
    <x v="11"/>
    <n v="46"/>
    <x v="34"/>
    <x v="52"/>
    <n v="12"/>
    <n v="45"/>
    <n v="540"/>
    <n v="12"/>
    <n v="0"/>
  </r>
  <r>
    <n v="26"/>
    <x v="22"/>
    <x v="4"/>
    <n v="56"/>
    <x v="41"/>
    <x v="52"/>
    <n v="38"/>
    <n v="45"/>
    <n v="1710"/>
    <n v="38"/>
    <n v="0"/>
  </r>
  <r>
    <n v="28"/>
    <x v="10"/>
    <x v="7"/>
    <n v="59"/>
    <x v="14"/>
    <x v="211"/>
    <n v="55"/>
    <n v="45"/>
    <n v="2475"/>
    <n v="55"/>
    <n v="0"/>
  </r>
  <r>
    <n v="28"/>
    <x v="10"/>
    <x v="7"/>
    <n v="60"/>
    <x v="43"/>
    <x v="319"/>
    <n v="34"/>
    <n v="45"/>
    <n v="1530"/>
    <n v="34"/>
    <n v="0"/>
  </r>
  <r>
    <n v="29"/>
    <x v="23"/>
    <x v="13"/>
    <n v="62"/>
    <x v="44"/>
    <x v="472"/>
    <n v="49.3"/>
    <n v="45"/>
    <n v="2218.5"/>
    <n v="49.3"/>
    <n v="0"/>
  </r>
  <r>
    <n v="25"/>
    <x v="21"/>
    <x v="13"/>
    <n v="55"/>
    <x v="40"/>
    <x v="82"/>
    <n v="24"/>
    <n v="46"/>
    <n v="1104"/>
    <n v="24"/>
    <n v="0"/>
  </r>
  <r>
    <n v="9"/>
    <x v="13"/>
    <x v="6"/>
    <n v="22"/>
    <x v="61"/>
    <x v="188"/>
    <n v="21"/>
    <n v="48"/>
    <n v="1008"/>
    <n v="21"/>
    <n v="0"/>
  </r>
  <r>
    <n v="12"/>
    <x v="15"/>
    <x v="3"/>
    <n v="64"/>
    <x v="25"/>
    <x v="108"/>
    <n v="33.25"/>
    <n v="48"/>
    <n v="1596"/>
    <n v="33.25"/>
    <n v="0"/>
  </r>
  <r>
    <n v="24"/>
    <x v="20"/>
    <x v="9"/>
    <n v="51"/>
    <x v="37"/>
    <x v="178"/>
    <n v="53"/>
    <n v="48"/>
    <n v="2035.19999999999"/>
    <n v="53"/>
    <n v="0"/>
  </r>
  <r>
    <n v="24"/>
    <x v="20"/>
    <x v="9"/>
    <n v="51"/>
    <x v="37"/>
    <x v="474"/>
    <n v="53"/>
    <n v="48"/>
    <n v="2544"/>
    <n v="53"/>
    <n v="0"/>
  </r>
  <r>
    <n v="29"/>
    <x v="23"/>
    <x v="13"/>
    <n v="62"/>
    <x v="44"/>
    <x v="410"/>
    <n v="49.3"/>
    <n v="48"/>
    <n v="2366.3999999999901"/>
    <n v="49.3"/>
    <n v="0"/>
  </r>
  <r>
    <n v="1"/>
    <x v="24"/>
    <x v="2"/>
    <n v="3"/>
    <x v="58"/>
    <x v="49"/>
    <n v="10"/>
    <n v="49"/>
    <n v="490"/>
    <n v="10"/>
    <n v="0"/>
  </r>
  <r>
    <n v="7"/>
    <x v="12"/>
    <x v="9"/>
    <n v="16"/>
    <x v="49"/>
    <x v="444"/>
    <n v="17.45"/>
    <n v="49"/>
    <n v="681.1"/>
    <n v="17.45"/>
    <n v="0"/>
  </r>
  <r>
    <n v="12"/>
    <x v="15"/>
    <x v="3"/>
    <n v="75"/>
    <x v="27"/>
    <x v="128"/>
    <n v="7.75"/>
    <n v="49"/>
    <n v="379.75"/>
    <n v="7.75"/>
    <n v="0"/>
  </r>
  <r>
    <n v="15"/>
    <x v="7"/>
    <x v="5"/>
    <n v="33"/>
    <x v="63"/>
    <x v="453"/>
    <n v="2.5"/>
    <n v="49"/>
    <n v="98"/>
    <n v="2.5"/>
    <n v="0"/>
  </r>
  <r>
    <n v="18"/>
    <x v="16"/>
    <x v="7"/>
    <n v="38"/>
    <x v="30"/>
    <x v="339"/>
    <n v="263.5"/>
    <n v="49"/>
    <n v="10329.200000000001"/>
    <n v="263.5"/>
    <n v="0"/>
  </r>
  <r>
    <n v="27"/>
    <x v="28"/>
    <x v="7"/>
    <n v="58"/>
    <x v="73"/>
    <x v="70"/>
    <n v="13.25"/>
    <n v="49"/>
    <n v="649.25"/>
    <n v="13.25"/>
    <n v="0"/>
  </r>
  <r>
    <n v="28"/>
    <x v="10"/>
    <x v="7"/>
    <n v="60"/>
    <x v="43"/>
    <x v="225"/>
    <n v="34"/>
    <n v="49"/>
    <n v="1666"/>
    <n v="34"/>
    <n v="0"/>
  </r>
  <r>
    <n v="1"/>
    <x v="24"/>
    <x v="2"/>
    <n v="2"/>
    <x v="45"/>
    <x v="177"/>
    <n v="19"/>
    <n v="50"/>
    <n v="760"/>
    <n v="19"/>
    <n v="0"/>
  </r>
  <r>
    <n v="1"/>
    <x v="24"/>
    <x v="2"/>
    <n v="2"/>
    <x v="45"/>
    <x v="436"/>
    <n v="19"/>
    <n v="50"/>
    <n v="950"/>
    <n v="19"/>
    <n v="0"/>
  </r>
  <r>
    <n v="1"/>
    <x v="24"/>
    <x v="2"/>
    <n v="2"/>
    <x v="45"/>
    <x v="24"/>
    <n v="19"/>
    <n v="50"/>
    <n v="950"/>
    <n v="19"/>
    <n v="0"/>
  </r>
  <r>
    <n v="1"/>
    <x v="24"/>
    <x v="2"/>
    <n v="1"/>
    <x v="46"/>
    <x v="186"/>
    <n v="18"/>
    <n v="50"/>
    <n v="900"/>
    <n v="18"/>
    <n v="0"/>
  </r>
  <r>
    <n v="1"/>
    <x v="24"/>
    <x v="2"/>
    <n v="3"/>
    <x v="58"/>
    <x v="475"/>
    <n v="10"/>
    <n v="50"/>
    <n v="400"/>
    <n v="10"/>
    <n v="0"/>
  </r>
  <r>
    <n v="2"/>
    <x v="0"/>
    <x v="0"/>
    <n v="4"/>
    <x v="0"/>
    <x v="261"/>
    <n v="22"/>
    <n v="50"/>
    <n v="1100"/>
    <n v="22"/>
    <n v="0"/>
  </r>
  <r>
    <n v="2"/>
    <x v="0"/>
    <x v="0"/>
    <n v="4"/>
    <x v="0"/>
    <x v="215"/>
    <n v="22"/>
    <n v="50"/>
    <n v="1100"/>
    <n v="22"/>
    <n v="0"/>
  </r>
  <r>
    <n v="2"/>
    <x v="0"/>
    <x v="0"/>
    <n v="4"/>
    <x v="0"/>
    <x v="282"/>
    <n v="22"/>
    <n v="50"/>
    <n v="1100"/>
    <n v="22"/>
    <n v="0"/>
  </r>
  <r>
    <n v="2"/>
    <x v="0"/>
    <x v="0"/>
    <n v="66"/>
    <x v="1"/>
    <x v="209"/>
    <n v="17"/>
    <n v="50"/>
    <n v="850"/>
    <n v="17"/>
    <n v="0"/>
  </r>
  <r>
    <n v="3"/>
    <x v="1"/>
    <x v="0"/>
    <n v="7"/>
    <x v="2"/>
    <x v="261"/>
    <n v="30"/>
    <n v="50"/>
    <n v="1500"/>
    <n v="30"/>
    <n v="0"/>
  </r>
  <r>
    <n v="3"/>
    <x v="1"/>
    <x v="0"/>
    <n v="6"/>
    <x v="71"/>
    <x v="304"/>
    <n v="25"/>
    <n v="50"/>
    <n v="1250"/>
    <n v="25"/>
    <n v="0"/>
  </r>
  <r>
    <n v="4"/>
    <x v="2"/>
    <x v="1"/>
    <n v="9"/>
    <x v="47"/>
    <x v="183"/>
    <n v="97"/>
    <n v="50"/>
    <n v="4850"/>
    <n v="97"/>
    <n v="0"/>
  </r>
  <r>
    <n v="4"/>
    <x v="2"/>
    <x v="1"/>
    <n v="74"/>
    <x v="66"/>
    <x v="241"/>
    <n v="10"/>
    <n v="50"/>
    <n v="400"/>
    <n v="10"/>
    <n v="0"/>
  </r>
  <r>
    <n v="5"/>
    <x v="11"/>
    <x v="8"/>
    <n v="11"/>
    <x v="18"/>
    <x v="447"/>
    <n v="21"/>
    <n v="50"/>
    <n v="840"/>
    <n v="21"/>
    <n v="0"/>
  </r>
  <r>
    <n v="5"/>
    <x v="11"/>
    <x v="8"/>
    <n v="11"/>
    <x v="18"/>
    <x v="154"/>
    <n v="21"/>
    <n v="50"/>
    <n v="1050"/>
    <n v="21"/>
    <n v="0"/>
  </r>
  <r>
    <n v="5"/>
    <x v="11"/>
    <x v="8"/>
    <n v="11"/>
    <x v="18"/>
    <x v="45"/>
    <n v="21"/>
    <n v="50"/>
    <n v="1050"/>
    <n v="21"/>
    <n v="0"/>
  </r>
  <r>
    <n v="6"/>
    <x v="3"/>
    <x v="1"/>
    <n v="15"/>
    <x v="67"/>
    <x v="52"/>
    <n v="15.5"/>
    <n v="50"/>
    <n v="775"/>
    <n v="15.5"/>
    <n v="0"/>
  </r>
  <r>
    <n v="7"/>
    <x v="12"/>
    <x v="9"/>
    <n v="18"/>
    <x v="60"/>
    <x v="22"/>
    <n v="62.5"/>
    <n v="50"/>
    <n v="3125"/>
    <n v="62.5"/>
    <n v="0"/>
  </r>
  <r>
    <n v="7"/>
    <x v="12"/>
    <x v="9"/>
    <n v="16"/>
    <x v="49"/>
    <x v="388"/>
    <n v="17.45"/>
    <n v="50"/>
    <n v="872.5"/>
    <n v="17.45"/>
    <n v="0"/>
  </r>
  <r>
    <n v="7"/>
    <x v="12"/>
    <x v="9"/>
    <n v="16"/>
    <x v="49"/>
    <x v="422"/>
    <n v="17.45"/>
    <n v="50"/>
    <n v="872.5"/>
    <n v="17.45"/>
    <n v="0"/>
  </r>
  <r>
    <n v="7"/>
    <x v="12"/>
    <x v="9"/>
    <n v="16"/>
    <x v="49"/>
    <x v="270"/>
    <n v="17.45"/>
    <n v="50"/>
    <n v="872.5"/>
    <n v="17.45"/>
    <n v="0"/>
  </r>
  <r>
    <n v="7"/>
    <x v="12"/>
    <x v="9"/>
    <n v="70"/>
    <x v="50"/>
    <x v="160"/>
    <n v="15"/>
    <n v="50"/>
    <n v="750"/>
    <n v="15"/>
    <n v="0"/>
  </r>
  <r>
    <n v="7"/>
    <x v="12"/>
    <x v="9"/>
    <n v="70"/>
    <x v="50"/>
    <x v="259"/>
    <n v="15"/>
    <n v="50"/>
    <n v="750"/>
    <n v="15"/>
    <n v="0"/>
  </r>
  <r>
    <n v="8"/>
    <x v="4"/>
    <x v="2"/>
    <n v="20"/>
    <x v="5"/>
    <x v="19"/>
    <n v="81"/>
    <n v="50"/>
    <n v="4050"/>
    <n v="81"/>
    <n v="0"/>
  </r>
  <r>
    <n v="8"/>
    <x v="4"/>
    <x v="2"/>
    <n v="21"/>
    <x v="51"/>
    <x v="464"/>
    <n v="10"/>
    <n v="50"/>
    <n v="400"/>
    <n v="10"/>
    <n v="0"/>
  </r>
  <r>
    <n v="8"/>
    <x v="4"/>
    <x v="2"/>
    <n v="19"/>
    <x v="6"/>
    <x v="48"/>
    <n v="9.1999999999999993"/>
    <n v="50"/>
    <n v="459.99999999999898"/>
    <n v="9.1999999999999993"/>
    <n v="0"/>
  </r>
  <r>
    <n v="8"/>
    <x v="4"/>
    <x v="2"/>
    <n v="19"/>
    <x v="6"/>
    <x v="15"/>
    <n v="9.1999999999999993"/>
    <n v="50"/>
    <n v="459.99999999999898"/>
    <n v="9.1999999999999993"/>
    <n v="0"/>
  </r>
  <r>
    <n v="9"/>
    <x v="13"/>
    <x v="6"/>
    <n v="23"/>
    <x v="21"/>
    <x v="37"/>
    <n v="9"/>
    <n v="50"/>
    <n v="450"/>
    <n v="9"/>
    <n v="0"/>
  </r>
  <r>
    <n v="11"/>
    <x v="14"/>
    <x v="3"/>
    <n v="27"/>
    <x v="75"/>
    <x v="444"/>
    <n v="43.9"/>
    <n v="50"/>
    <n v="1755"/>
    <n v="43.9"/>
    <n v="0"/>
  </r>
  <r>
    <n v="11"/>
    <x v="14"/>
    <x v="3"/>
    <n v="27"/>
    <x v="75"/>
    <x v="246"/>
    <n v="43.9"/>
    <n v="50"/>
    <n v="2195"/>
    <n v="43.9"/>
    <n v="0"/>
  </r>
  <r>
    <n v="11"/>
    <x v="14"/>
    <x v="3"/>
    <n v="26"/>
    <x v="22"/>
    <x v="381"/>
    <n v="31.23"/>
    <n v="50"/>
    <n v="1245"/>
    <n v="0"/>
    <n v="0"/>
  </r>
  <r>
    <n v="11"/>
    <x v="14"/>
    <x v="3"/>
    <n v="25"/>
    <x v="62"/>
    <x v="432"/>
    <n v="14"/>
    <n v="50"/>
    <n v="560"/>
    <n v="14"/>
    <n v="0"/>
  </r>
  <r>
    <n v="12"/>
    <x v="15"/>
    <x v="3"/>
    <n v="29"/>
    <x v="23"/>
    <x v="24"/>
    <n v="123.79"/>
    <n v="50"/>
    <n v="6189.5"/>
    <n v="123.79"/>
    <n v="0"/>
  </r>
  <r>
    <n v="12"/>
    <x v="15"/>
    <x v="3"/>
    <n v="64"/>
    <x v="25"/>
    <x v="91"/>
    <n v="33.25"/>
    <n v="50"/>
    <n v="1330"/>
    <n v="33.25"/>
    <n v="0"/>
  </r>
  <r>
    <n v="12"/>
    <x v="15"/>
    <x v="3"/>
    <n v="75"/>
    <x v="27"/>
    <x v="393"/>
    <n v="7.75"/>
    <n v="50"/>
    <n v="310"/>
    <n v="7.75"/>
    <n v="0"/>
  </r>
  <r>
    <n v="12"/>
    <x v="15"/>
    <x v="3"/>
    <n v="75"/>
    <x v="27"/>
    <x v="386"/>
    <n v="7.75"/>
    <n v="50"/>
    <n v="387.5"/>
    <n v="7.75"/>
    <n v="0"/>
  </r>
  <r>
    <n v="12"/>
    <x v="15"/>
    <x v="3"/>
    <n v="75"/>
    <x v="27"/>
    <x v="247"/>
    <n v="7.75"/>
    <n v="50"/>
    <n v="387.5"/>
    <n v="7.75"/>
    <n v="0"/>
  </r>
  <r>
    <n v="12"/>
    <x v="15"/>
    <x v="3"/>
    <n v="75"/>
    <x v="27"/>
    <x v="19"/>
    <n v="7.75"/>
    <n v="50"/>
    <n v="387.5"/>
    <n v="7.75"/>
    <n v="0"/>
  </r>
  <r>
    <n v="14"/>
    <x v="6"/>
    <x v="4"/>
    <n v="72"/>
    <x v="8"/>
    <x v="216"/>
    <n v="34.799999999999997"/>
    <n v="50"/>
    <n v="1739.99999999999"/>
    <n v="34.799999999999997"/>
    <n v="0"/>
  </r>
  <r>
    <n v="14"/>
    <x v="6"/>
    <x v="4"/>
    <n v="32"/>
    <x v="9"/>
    <x v="386"/>
    <n v="32"/>
    <n v="50"/>
    <n v="1600"/>
    <n v="32"/>
    <n v="0"/>
  </r>
  <r>
    <n v="14"/>
    <x v="6"/>
    <x v="4"/>
    <n v="32"/>
    <x v="9"/>
    <x v="214"/>
    <n v="32"/>
    <n v="50"/>
    <n v="1600"/>
    <n v="32"/>
    <n v="0"/>
  </r>
  <r>
    <n v="14"/>
    <x v="6"/>
    <x v="4"/>
    <n v="31"/>
    <x v="10"/>
    <x v="192"/>
    <n v="12.5"/>
    <n v="50"/>
    <n v="625"/>
    <n v="12.5"/>
    <n v="0"/>
  </r>
  <r>
    <n v="14"/>
    <x v="6"/>
    <x v="4"/>
    <n v="31"/>
    <x v="10"/>
    <x v="278"/>
    <n v="12.5"/>
    <n v="50"/>
    <n v="625"/>
    <n v="12.5"/>
    <n v="0"/>
  </r>
  <r>
    <n v="14"/>
    <x v="6"/>
    <x v="4"/>
    <n v="31"/>
    <x v="10"/>
    <x v="46"/>
    <n v="12.5"/>
    <n v="50"/>
    <n v="625"/>
    <n v="12.5"/>
    <n v="0"/>
  </r>
  <r>
    <n v="14"/>
    <x v="6"/>
    <x v="4"/>
    <n v="31"/>
    <x v="10"/>
    <x v="92"/>
    <n v="12.5"/>
    <n v="50"/>
    <n v="625"/>
    <n v="12.5"/>
    <n v="0"/>
  </r>
  <r>
    <n v="14"/>
    <x v="6"/>
    <x v="4"/>
    <n v="31"/>
    <x v="10"/>
    <x v="19"/>
    <n v="12.5"/>
    <n v="50"/>
    <n v="625"/>
    <n v="12.5"/>
    <n v="0"/>
  </r>
  <r>
    <n v="15"/>
    <x v="7"/>
    <x v="5"/>
    <n v="69"/>
    <x v="11"/>
    <x v="476"/>
    <n v="36"/>
    <n v="50"/>
    <n v="1440"/>
    <n v="36"/>
    <n v="0"/>
  </r>
  <r>
    <n v="15"/>
    <x v="7"/>
    <x v="5"/>
    <n v="69"/>
    <x v="11"/>
    <x v="425"/>
    <n v="36"/>
    <n v="50"/>
    <n v="1800"/>
    <n v="36"/>
    <n v="0"/>
  </r>
  <r>
    <n v="15"/>
    <x v="7"/>
    <x v="5"/>
    <n v="71"/>
    <x v="28"/>
    <x v="461"/>
    <n v="21.5"/>
    <n v="50"/>
    <n v="860"/>
    <n v="21.5"/>
    <n v="0"/>
  </r>
  <r>
    <n v="15"/>
    <x v="7"/>
    <x v="5"/>
    <n v="71"/>
    <x v="28"/>
    <x v="382"/>
    <n v="21.5"/>
    <n v="50"/>
    <n v="860"/>
    <n v="21.5"/>
    <n v="0"/>
  </r>
  <r>
    <n v="15"/>
    <x v="7"/>
    <x v="5"/>
    <n v="71"/>
    <x v="28"/>
    <x v="219"/>
    <n v="21.5"/>
    <n v="50"/>
    <n v="1075"/>
    <n v="21.5"/>
    <n v="0"/>
  </r>
  <r>
    <n v="15"/>
    <x v="7"/>
    <x v="5"/>
    <n v="33"/>
    <x v="63"/>
    <x v="342"/>
    <n v="2.5"/>
    <n v="50"/>
    <n v="100"/>
    <n v="2.5"/>
    <n v="0"/>
  </r>
  <r>
    <n v="17"/>
    <x v="8"/>
    <x v="6"/>
    <n v="36"/>
    <x v="69"/>
    <x v="81"/>
    <n v="19"/>
    <n v="50"/>
    <n v="950"/>
    <n v="19"/>
    <n v="0"/>
  </r>
  <r>
    <n v="17"/>
    <x v="8"/>
    <x v="6"/>
    <n v="73"/>
    <x v="29"/>
    <x v="450"/>
    <n v="15"/>
    <n v="50"/>
    <n v="750"/>
    <n v="15"/>
    <n v="0"/>
  </r>
  <r>
    <n v="18"/>
    <x v="16"/>
    <x v="7"/>
    <n v="38"/>
    <x v="30"/>
    <x v="314"/>
    <n v="263.5"/>
    <n v="50"/>
    <n v="10540"/>
    <n v="263.5"/>
    <n v="0"/>
  </r>
  <r>
    <n v="18"/>
    <x v="16"/>
    <x v="7"/>
    <n v="38"/>
    <x v="30"/>
    <x v="34"/>
    <n v="263.5"/>
    <n v="50"/>
    <n v="10540"/>
    <n v="263.5"/>
    <n v="0"/>
  </r>
  <r>
    <n v="18"/>
    <x v="16"/>
    <x v="7"/>
    <n v="39"/>
    <x v="31"/>
    <x v="103"/>
    <n v="18"/>
    <n v="50"/>
    <n v="720"/>
    <n v="18"/>
    <n v="0"/>
  </r>
  <r>
    <n v="19"/>
    <x v="9"/>
    <x v="0"/>
    <n v="40"/>
    <x v="13"/>
    <x v="378"/>
    <n v="18.399999999999999"/>
    <n v="50"/>
    <n v="735"/>
    <n v="0"/>
    <n v="0"/>
  </r>
  <r>
    <n v="19"/>
    <x v="9"/>
    <x v="0"/>
    <n v="40"/>
    <x v="13"/>
    <x v="464"/>
    <n v="18.399999999999999"/>
    <n v="50"/>
    <n v="735"/>
    <n v="18.399999999999999"/>
    <n v="0"/>
  </r>
  <r>
    <n v="19"/>
    <x v="9"/>
    <x v="0"/>
    <n v="40"/>
    <x v="13"/>
    <x v="283"/>
    <n v="18.399999999999999"/>
    <n v="50"/>
    <n v="919.99999999999898"/>
    <n v="18.399999999999999"/>
    <n v="0"/>
  </r>
  <r>
    <n v="19"/>
    <x v="9"/>
    <x v="0"/>
    <n v="40"/>
    <x v="13"/>
    <x v="457"/>
    <n v="18.399999999999999"/>
    <n v="50"/>
    <n v="919.99999999999898"/>
    <n v="18.399999999999999"/>
    <n v="0"/>
  </r>
  <r>
    <n v="20"/>
    <x v="17"/>
    <x v="10"/>
    <n v="44"/>
    <x v="32"/>
    <x v="46"/>
    <n v="19.45"/>
    <n v="50"/>
    <n v="972.5"/>
    <n v="19.45"/>
    <n v="0"/>
  </r>
  <r>
    <n v="20"/>
    <x v="17"/>
    <x v="10"/>
    <n v="42"/>
    <x v="33"/>
    <x v="72"/>
    <n v="14"/>
    <n v="50"/>
    <n v="560"/>
    <n v="14"/>
    <n v="0"/>
  </r>
  <r>
    <n v="22"/>
    <x v="27"/>
    <x v="15"/>
    <n v="47"/>
    <x v="70"/>
    <x v="330"/>
    <n v="9.5"/>
    <n v="50"/>
    <n v="475"/>
    <n v="9.5"/>
    <n v="0"/>
  </r>
  <r>
    <n v="23"/>
    <x v="19"/>
    <x v="12"/>
    <n v="76"/>
    <x v="36"/>
    <x v="43"/>
    <n v="18"/>
    <n v="50"/>
    <n v="900"/>
    <n v="18"/>
    <n v="0"/>
  </r>
  <r>
    <n v="23"/>
    <x v="19"/>
    <x v="12"/>
    <n v="76"/>
    <x v="36"/>
    <x v="159"/>
    <n v="18"/>
    <n v="50"/>
    <n v="900"/>
    <n v="18"/>
    <n v="0"/>
  </r>
  <r>
    <n v="23"/>
    <x v="19"/>
    <x v="12"/>
    <n v="76"/>
    <x v="36"/>
    <x v="127"/>
    <n v="18"/>
    <n v="50"/>
    <n v="900"/>
    <n v="18"/>
    <n v="0"/>
  </r>
  <r>
    <n v="23"/>
    <x v="19"/>
    <x v="12"/>
    <n v="76"/>
    <x v="36"/>
    <x v="276"/>
    <n v="18"/>
    <n v="50"/>
    <n v="900"/>
    <n v="18"/>
    <n v="0"/>
  </r>
  <r>
    <n v="24"/>
    <x v="20"/>
    <x v="9"/>
    <n v="51"/>
    <x v="37"/>
    <x v="297"/>
    <n v="53"/>
    <n v="50"/>
    <n v="2650"/>
    <n v="53"/>
    <n v="0"/>
  </r>
  <r>
    <n v="24"/>
    <x v="20"/>
    <x v="9"/>
    <n v="53"/>
    <x v="38"/>
    <x v="427"/>
    <n v="32.799999999999997"/>
    <n v="50"/>
    <n v="1310"/>
    <n v="32.799999999999997"/>
    <n v="0"/>
  </r>
  <r>
    <n v="25"/>
    <x v="21"/>
    <x v="13"/>
    <n v="54"/>
    <x v="57"/>
    <x v="263"/>
    <n v="7.45"/>
    <n v="50"/>
    <n v="372.5"/>
    <n v="7.45"/>
    <n v="0"/>
  </r>
  <r>
    <n v="26"/>
    <x v="22"/>
    <x v="4"/>
    <n v="57"/>
    <x v="42"/>
    <x v="384"/>
    <n v="19.5"/>
    <n v="50"/>
    <n v="780"/>
    <n v="19.5"/>
    <n v="0"/>
  </r>
  <r>
    <n v="28"/>
    <x v="10"/>
    <x v="7"/>
    <n v="59"/>
    <x v="14"/>
    <x v="147"/>
    <n v="55"/>
    <n v="50"/>
    <n v="2750"/>
    <n v="55"/>
    <n v="0"/>
  </r>
  <r>
    <n v="28"/>
    <x v="10"/>
    <x v="7"/>
    <n v="60"/>
    <x v="43"/>
    <x v="346"/>
    <n v="34"/>
    <n v="50"/>
    <n v="1700"/>
    <n v="34"/>
    <n v="0"/>
  </r>
  <r>
    <n v="28"/>
    <x v="10"/>
    <x v="7"/>
    <n v="60"/>
    <x v="43"/>
    <x v="286"/>
    <n v="34"/>
    <n v="50"/>
    <n v="1700"/>
    <n v="34"/>
    <n v="0"/>
  </r>
  <r>
    <n v="29"/>
    <x v="23"/>
    <x v="13"/>
    <n v="62"/>
    <x v="44"/>
    <x v="166"/>
    <n v="49.3"/>
    <n v="50"/>
    <n v="2465"/>
    <n v="49.3"/>
    <n v="0"/>
  </r>
  <r>
    <n v="28"/>
    <x v="10"/>
    <x v="7"/>
    <n v="60"/>
    <x v="43"/>
    <x v="27"/>
    <n v="34"/>
    <n v="51"/>
    <n v="1734"/>
    <n v="34"/>
    <n v="0"/>
  </r>
  <r>
    <n v="8"/>
    <x v="4"/>
    <x v="2"/>
    <n v="19"/>
    <x v="6"/>
    <x v="26"/>
    <n v="9.1999999999999993"/>
    <n v="52"/>
    <n v="379.6"/>
    <n v="9.1999999999999993"/>
    <n v="0"/>
  </r>
  <r>
    <n v="9"/>
    <x v="13"/>
    <x v="6"/>
    <n v="22"/>
    <x v="61"/>
    <x v="164"/>
    <n v="21"/>
    <n v="52"/>
    <n v="1092"/>
    <n v="21"/>
    <n v="0"/>
  </r>
  <r>
    <n v="18"/>
    <x v="16"/>
    <x v="7"/>
    <n v="39"/>
    <x v="31"/>
    <x v="292"/>
    <n v="18"/>
    <n v="54"/>
    <n v="777.6"/>
    <n v="18"/>
    <n v="0"/>
  </r>
  <r>
    <n v="7"/>
    <x v="12"/>
    <x v="9"/>
    <n v="63"/>
    <x v="68"/>
    <x v="187"/>
    <n v="43.9"/>
    <n v="55"/>
    <n v="2414.5"/>
    <n v="43.9"/>
    <n v="0"/>
  </r>
  <r>
    <n v="8"/>
    <x v="4"/>
    <x v="2"/>
    <n v="68"/>
    <x v="20"/>
    <x v="55"/>
    <n v="12.5"/>
    <n v="55"/>
    <n v="687.5"/>
    <n v="12.5"/>
    <n v="0"/>
  </r>
  <r>
    <n v="12"/>
    <x v="15"/>
    <x v="3"/>
    <n v="77"/>
    <x v="26"/>
    <x v="195"/>
    <n v="13"/>
    <n v="55"/>
    <n v="572"/>
    <n v="13"/>
    <n v="0"/>
  </r>
  <r>
    <n v="14"/>
    <x v="6"/>
    <x v="4"/>
    <n v="31"/>
    <x v="10"/>
    <x v="474"/>
    <n v="12.5"/>
    <n v="55"/>
    <n v="687.5"/>
    <n v="12.5"/>
    <n v="0"/>
  </r>
  <r>
    <n v="15"/>
    <x v="7"/>
    <x v="5"/>
    <n v="71"/>
    <x v="28"/>
    <x v="319"/>
    <n v="21.5"/>
    <n v="55"/>
    <n v="1182.5"/>
    <n v="21.5"/>
    <n v="0"/>
  </r>
  <r>
    <n v="17"/>
    <x v="8"/>
    <x v="6"/>
    <n v="36"/>
    <x v="69"/>
    <x v="402"/>
    <n v="19"/>
    <n v="55"/>
    <n v="1045"/>
    <n v="19"/>
    <n v="0"/>
  </r>
  <r>
    <n v="22"/>
    <x v="27"/>
    <x v="15"/>
    <n v="47"/>
    <x v="70"/>
    <x v="351"/>
    <n v="9.5"/>
    <n v="55"/>
    <n v="418"/>
    <n v="9.5"/>
    <n v="0"/>
  </r>
  <r>
    <n v="28"/>
    <x v="10"/>
    <x v="7"/>
    <n v="60"/>
    <x v="43"/>
    <x v="292"/>
    <n v="34"/>
    <n v="55"/>
    <n v="1496"/>
    <n v="34"/>
    <n v="0"/>
  </r>
  <r>
    <n v="28"/>
    <x v="10"/>
    <x v="7"/>
    <n v="60"/>
    <x v="43"/>
    <x v="421"/>
    <n v="34"/>
    <n v="55"/>
    <n v="1870"/>
    <n v="34"/>
    <n v="0"/>
  </r>
  <r>
    <n v="6"/>
    <x v="3"/>
    <x v="1"/>
    <n v="13"/>
    <x v="4"/>
    <x v="82"/>
    <n v="6"/>
    <n v="56"/>
    <n v="336"/>
    <n v="6"/>
    <n v="0"/>
  </r>
  <r>
    <n v="7"/>
    <x v="12"/>
    <x v="9"/>
    <n v="16"/>
    <x v="49"/>
    <x v="477"/>
    <n v="17.45"/>
    <n v="56"/>
    <n v="778.4"/>
    <n v="17.45"/>
    <n v="0"/>
  </r>
  <r>
    <n v="14"/>
    <x v="6"/>
    <x v="4"/>
    <n v="31"/>
    <x v="10"/>
    <x v="442"/>
    <n v="12.5"/>
    <n v="56"/>
    <n v="560"/>
    <n v="12.5"/>
    <n v="0"/>
  </r>
  <r>
    <n v="28"/>
    <x v="10"/>
    <x v="7"/>
    <n v="60"/>
    <x v="43"/>
    <x v="57"/>
    <n v="34"/>
    <n v="56"/>
    <n v="1904"/>
    <n v="34"/>
    <n v="0"/>
  </r>
  <r>
    <n v="1"/>
    <x v="24"/>
    <x v="2"/>
    <n v="2"/>
    <x v="45"/>
    <x v="351"/>
    <n v="19"/>
    <n v="60"/>
    <n v="912"/>
    <n v="19"/>
    <n v="0"/>
  </r>
  <r>
    <n v="1"/>
    <x v="24"/>
    <x v="2"/>
    <n v="1"/>
    <x v="46"/>
    <x v="3"/>
    <n v="18"/>
    <n v="60"/>
    <n v="1080"/>
    <n v="18"/>
    <n v="0"/>
  </r>
  <r>
    <n v="1"/>
    <x v="24"/>
    <x v="2"/>
    <n v="3"/>
    <x v="58"/>
    <x v="245"/>
    <n v="10"/>
    <n v="60"/>
    <n v="600"/>
    <n v="10"/>
    <n v="0"/>
  </r>
  <r>
    <n v="2"/>
    <x v="0"/>
    <x v="0"/>
    <n v="66"/>
    <x v="1"/>
    <x v="460"/>
    <n v="17"/>
    <n v="60"/>
    <n v="816"/>
    <n v="17"/>
    <n v="0"/>
  </r>
  <r>
    <n v="2"/>
    <x v="0"/>
    <x v="0"/>
    <n v="66"/>
    <x v="1"/>
    <x v="468"/>
    <n v="17"/>
    <n v="60"/>
    <n v="816"/>
    <n v="17"/>
    <n v="0"/>
  </r>
  <r>
    <n v="3"/>
    <x v="1"/>
    <x v="0"/>
    <n v="7"/>
    <x v="2"/>
    <x v="82"/>
    <n v="30"/>
    <n v="60"/>
    <n v="1800"/>
    <n v="30"/>
    <n v="0"/>
  </r>
  <r>
    <n v="6"/>
    <x v="3"/>
    <x v="1"/>
    <n v="13"/>
    <x v="4"/>
    <x v="113"/>
    <n v="6"/>
    <n v="60"/>
    <n v="360"/>
    <n v="6"/>
    <n v="0"/>
  </r>
  <r>
    <n v="7"/>
    <x v="12"/>
    <x v="9"/>
    <n v="16"/>
    <x v="49"/>
    <x v="456"/>
    <n v="17.45"/>
    <n v="60"/>
    <n v="834"/>
    <n v="17.45"/>
    <n v="0"/>
  </r>
  <r>
    <n v="7"/>
    <x v="12"/>
    <x v="9"/>
    <n v="70"/>
    <x v="50"/>
    <x v="406"/>
    <n v="15"/>
    <n v="60"/>
    <n v="720"/>
    <n v="15"/>
    <n v="0"/>
  </r>
  <r>
    <n v="8"/>
    <x v="4"/>
    <x v="2"/>
    <n v="68"/>
    <x v="20"/>
    <x v="337"/>
    <n v="12.5"/>
    <n v="60"/>
    <n v="600"/>
    <n v="12.5"/>
    <n v="0"/>
  </r>
  <r>
    <n v="8"/>
    <x v="4"/>
    <x v="2"/>
    <n v="21"/>
    <x v="51"/>
    <x v="421"/>
    <n v="10"/>
    <n v="60"/>
    <n v="600"/>
    <n v="10"/>
    <n v="0"/>
  </r>
  <r>
    <n v="8"/>
    <x v="4"/>
    <x v="2"/>
    <n v="21"/>
    <x v="51"/>
    <x v="128"/>
    <n v="10"/>
    <n v="60"/>
    <n v="600"/>
    <n v="10"/>
    <n v="0"/>
  </r>
  <r>
    <n v="9"/>
    <x v="13"/>
    <x v="6"/>
    <n v="23"/>
    <x v="21"/>
    <x v="478"/>
    <n v="9"/>
    <n v="60"/>
    <n v="432"/>
    <n v="9"/>
    <n v="0"/>
  </r>
  <r>
    <n v="11"/>
    <x v="14"/>
    <x v="3"/>
    <n v="25"/>
    <x v="62"/>
    <x v="429"/>
    <n v="14"/>
    <n v="60"/>
    <n v="672"/>
    <n v="14"/>
    <n v="0"/>
  </r>
  <r>
    <n v="12"/>
    <x v="15"/>
    <x v="3"/>
    <n v="29"/>
    <x v="23"/>
    <x v="146"/>
    <n v="123.79"/>
    <n v="60"/>
    <n v="7427.4"/>
    <n v="123.79"/>
    <n v="0"/>
  </r>
  <r>
    <n v="12"/>
    <x v="15"/>
    <x v="3"/>
    <n v="29"/>
    <x v="23"/>
    <x v="391"/>
    <n v="123.79"/>
    <n v="60"/>
    <n v="7427.4"/>
    <n v="123.79"/>
    <n v="0"/>
  </r>
  <r>
    <n v="12"/>
    <x v="15"/>
    <x v="3"/>
    <n v="28"/>
    <x v="24"/>
    <x v="341"/>
    <n v="45.6"/>
    <n v="60"/>
    <n v="2736"/>
    <n v="45.6"/>
    <n v="0"/>
  </r>
  <r>
    <n v="12"/>
    <x v="15"/>
    <x v="3"/>
    <n v="77"/>
    <x v="26"/>
    <x v="263"/>
    <n v="13"/>
    <n v="60"/>
    <n v="780"/>
    <n v="13"/>
    <n v="0"/>
  </r>
  <r>
    <n v="13"/>
    <x v="5"/>
    <x v="3"/>
    <n v="30"/>
    <x v="7"/>
    <x v="456"/>
    <n v="25.89"/>
    <n v="60"/>
    <n v="1242"/>
    <n v="0"/>
    <n v="0"/>
  </r>
  <r>
    <n v="14"/>
    <x v="6"/>
    <x v="4"/>
    <n v="72"/>
    <x v="8"/>
    <x v="217"/>
    <n v="34.799999999999997"/>
    <n v="60"/>
    <n v="2088"/>
    <n v="34.799999999999997"/>
    <n v="0"/>
  </r>
  <r>
    <n v="14"/>
    <x v="6"/>
    <x v="4"/>
    <n v="31"/>
    <x v="10"/>
    <x v="395"/>
    <n v="12.5"/>
    <n v="60"/>
    <n v="600"/>
    <n v="12.5"/>
    <n v="0"/>
  </r>
  <r>
    <n v="14"/>
    <x v="6"/>
    <x v="4"/>
    <n v="31"/>
    <x v="10"/>
    <x v="74"/>
    <n v="12.5"/>
    <n v="60"/>
    <n v="750"/>
    <n v="12.5"/>
    <n v="0"/>
  </r>
  <r>
    <n v="15"/>
    <x v="7"/>
    <x v="5"/>
    <n v="71"/>
    <x v="28"/>
    <x v="273"/>
    <n v="21.5"/>
    <n v="60"/>
    <n v="1032"/>
    <n v="21.5"/>
    <n v="0"/>
  </r>
  <r>
    <n v="15"/>
    <x v="7"/>
    <x v="5"/>
    <n v="71"/>
    <x v="28"/>
    <x v="400"/>
    <n v="21.5"/>
    <n v="60"/>
    <n v="1032"/>
    <n v="21.5"/>
    <n v="0"/>
  </r>
  <r>
    <n v="15"/>
    <x v="7"/>
    <x v="5"/>
    <n v="71"/>
    <x v="28"/>
    <x v="120"/>
    <n v="21.5"/>
    <n v="60"/>
    <n v="1290"/>
    <n v="21.5"/>
    <n v="0"/>
  </r>
  <r>
    <n v="15"/>
    <x v="7"/>
    <x v="5"/>
    <n v="33"/>
    <x v="63"/>
    <x v="418"/>
    <n v="2.5"/>
    <n v="60"/>
    <n v="120"/>
    <n v="2.5"/>
    <n v="0"/>
  </r>
  <r>
    <n v="15"/>
    <x v="7"/>
    <x v="5"/>
    <n v="33"/>
    <x v="63"/>
    <x v="241"/>
    <n v="2.5"/>
    <n v="60"/>
    <n v="120"/>
    <n v="2.5"/>
    <n v="0"/>
  </r>
  <r>
    <n v="16"/>
    <x v="26"/>
    <x v="0"/>
    <n v="35"/>
    <x v="53"/>
    <x v="339"/>
    <n v="18"/>
    <n v="60"/>
    <n v="864"/>
    <n v="18"/>
    <n v="0"/>
  </r>
  <r>
    <n v="16"/>
    <x v="26"/>
    <x v="0"/>
    <n v="35"/>
    <x v="53"/>
    <x v="204"/>
    <n v="18"/>
    <n v="60"/>
    <n v="1080"/>
    <n v="18"/>
    <n v="0"/>
  </r>
  <r>
    <n v="16"/>
    <x v="26"/>
    <x v="0"/>
    <n v="34"/>
    <x v="76"/>
    <x v="24"/>
    <n v="14"/>
    <n v="60"/>
    <n v="840"/>
    <n v="14"/>
    <n v="0"/>
  </r>
  <r>
    <n v="17"/>
    <x v="8"/>
    <x v="6"/>
    <n v="37"/>
    <x v="12"/>
    <x v="319"/>
    <n v="26"/>
    <n v="60"/>
    <n v="1560"/>
    <n v="26"/>
    <n v="0"/>
  </r>
  <r>
    <n v="17"/>
    <x v="8"/>
    <x v="6"/>
    <n v="36"/>
    <x v="69"/>
    <x v="262"/>
    <n v="19"/>
    <n v="60"/>
    <n v="1140"/>
    <n v="19"/>
    <n v="0"/>
  </r>
  <r>
    <n v="18"/>
    <x v="16"/>
    <x v="7"/>
    <n v="38"/>
    <x v="30"/>
    <x v="472"/>
    <n v="263.5"/>
    <n v="60"/>
    <n v="15810"/>
    <n v="263.5"/>
    <n v="0"/>
  </r>
  <r>
    <n v="18"/>
    <x v="16"/>
    <x v="7"/>
    <n v="38"/>
    <x v="30"/>
    <x v="102"/>
    <n v="263.5"/>
    <n v="60"/>
    <n v="15810"/>
    <n v="263.5"/>
    <n v="0"/>
  </r>
  <r>
    <n v="18"/>
    <x v="16"/>
    <x v="7"/>
    <n v="38"/>
    <x v="30"/>
    <x v="248"/>
    <n v="263.5"/>
    <n v="60"/>
    <n v="15810"/>
    <n v="263.5"/>
    <n v="0"/>
  </r>
  <r>
    <n v="18"/>
    <x v="16"/>
    <x v="7"/>
    <n v="39"/>
    <x v="31"/>
    <x v="419"/>
    <n v="18"/>
    <n v="60"/>
    <n v="864"/>
    <n v="18"/>
    <n v="0"/>
  </r>
  <r>
    <n v="19"/>
    <x v="9"/>
    <x v="0"/>
    <n v="40"/>
    <x v="13"/>
    <x v="370"/>
    <n v="18.399999999999999"/>
    <n v="60"/>
    <n v="882"/>
    <n v="18.399999999999999"/>
    <n v="0"/>
  </r>
  <r>
    <n v="19"/>
    <x v="9"/>
    <x v="0"/>
    <n v="40"/>
    <x v="13"/>
    <x v="436"/>
    <n v="18.399999999999999"/>
    <n v="60"/>
    <n v="1104"/>
    <n v="18.399999999999999"/>
    <n v="0"/>
  </r>
  <r>
    <n v="19"/>
    <x v="9"/>
    <x v="0"/>
    <n v="40"/>
    <x v="13"/>
    <x v="472"/>
    <n v="18.399999999999999"/>
    <n v="60"/>
    <n v="1104"/>
    <n v="18.399999999999999"/>
    <n v="0"/>
  </r>
  <r>
    <n v="20"/>
    <x v="17"/>
    <x v="10"/>
    <n v="43"/>
    <x v="56"/>
    <x v="10"/>
    <n v="46"/>
    <n v="60"/>
    <n v="2760"/>
    <n v="46"/>
    <n v="0"/>
  </r>
  <r>
    <n v="21"/>
    <x v="18"/>
    <x v="11"/>
    <n v="46"/>
    <x v="34"/>
    <x v="450"/>
    <n v="12"/>
    <n v="60"/>
    <n v="720"/>
    <n v="12"/>
    <n v="0"/>
  </r>
  <r>
    <n v="23"/>
    <x v="19"/>
    <x v="12"/>
    <n v="49"/>
    <x v="35"/>
    <x v="39"/>
    <n v="20"/>
    <n v="60"/>
    <n v="1200"/>
    <n v="20"/>
    <n v="0"/>
  </r>
  <r>
    <n v="24"/>
    <x v="20"/>
    <x v="9"/>
    <n v="52"/>
    <x v="39"/>
    <x v="284"/>
    <n v="7"/>
    <n v="60"/>
    <n v="420"/>
    <n v="7"/>
    <n v="0"/>
  </r>
  <r>
    <n v="25"/>
    <x v="21"/>
    <x v="13"/>
    <n v="55"/>
    <x v="40"/>
    <x v="97"/>
    <n v="24"/>
    <n v="60"/>
    <n v="1152"/>
    <n v="24"/>
    <n v="0"/>
  </r>
  <r>
    <n v="25"/>
    <x v="21"/>
    <x v="13"/>
    <n v="55"/>
    <x v="40"/>
    <x v="156"/>
    <n v="24"/>
    <n v="60"/>
    <n v="1440"/>
    <n v="24"/>
    <n v="0"/>
  </r>
  <r>
    <n v="25"/>
    <x v="21"/>
    <x v="13"/>
    <n v="54"/>
    <x v="57"/>
    <x v="160"/>
    <n v="7.45"/>
    <n v="60"/>
    <n v="447"/>
    <n v="7.45"/>
    <n v="0"/>
  </r>
  <r>
    <n v="26"/>
    <x v="22"/>
    <x v="4"/>
    <n v="56"/>
    <x v="41"/>
    <x v="310"/>
    <n v="38"/>
    <n v="60"/>
    <n v="2280"/>
    <n v="38"/>
    <n v="0"/>
  </r>
  <r>
    <n v="26"/>
    <x v="22"/>
    <x v="4"/>
    <n v="56"/>
    <x v="41"/>
    <x v="199"/>
    <n v="38"/>
    <n v="60"/>
    <n v="2280"/>
    <n v="38"/>
    <n v="0"/>
  </r>
  <r>
    <n v="26"/>
    <x v="22"/>
    <x v="4"/>
    <n v="56"/>
    <x v="41"/>
    <x v="392"/>
    <n v="38"/>
    <n v="60"/>
    <n v="2280"/>
    <n v="38"/>
    <n v="0"/>
  </r>
  <r>
    <n v="27"/>
    <x v="28"/>
    <x v="7"/>
    <n v="58"/>
    <x v="73"/>
    <x v="108"/>
    <n v="13.25"/>
    <n v="60"/>
    <n v="795"/>
    <n v="13.25"/>
    <n v="0"/>
  </r>
  <r>
    <n v="28"/>
    <x v="10"/>
    <x v="7"/>
    <n v="59"/>
    <x v="14"/>
    <x v="458"/>
    <n v="55"/>
    <n v="60"/>
    <n v="2640"/>
    <n v="55"/>
    <n v="0"/>
  </r>
  <r>
    <n v="28"/>
    <x v="10"/>
    <x v="7"/>
    <n v="59"/>
    <x v="14"/>
    <x v="208"/>
    <n v="55"/>
    <n v="60"/>
    <n v="2640"/>
    <n v="55"/>
    <n v="0"/>
  </r>
  <r>
    <n v="28"/>
    <x v="10"/>
    <x v="7"/>
    <n v="60"/>
    <x v="43"/>
    <x v="423"/>
    <n v="34"/>
    <n v="60"/>
    <n v="1632"/>
    <n v="34"/>
    <n v="0"/>
  </r>
  <r>
    <n v="28"/>
    <x v="10"/>
    <x v="7"/>
    <n v="60"/>
    <x v="43"/>
    <x v="164"/>
    <n v="34"/>
    <n v="60"/>
    <n v="2040"/>
    <n v="34"/>
    <n v="0"/>
  </r>
  <r>
    <n v="29"/>
    <x v="23"/>
    <x v="13"/>
    <n v="62"/>
    <x v="44"/>
    <x v="112"/>
    <n v="49.3"/>
    <n v="60"/>
    <n v="2958"/>
    <n v="49.3"/>
    <n v="0"/>
  </r>
  <r>
    <n v="11"/>
    <x v="14"/>
    <x v="3"/>
    <n v="26"/>
    <x v="22"/>
    <x v="85"/>
    <n v="31.23"/>
    <n v="63"/>
    <n v="1967.49"/>
    <n v="31.23"/>
    <n v="0"/>
  </r>
  <r>
    <n v="2"/>
    <x v="0"/>
    <x v="0"/>
    <n v="5"/>
    <x v="59"/>
    <x v="177"/>
    <n v="21.35"/>
    <n v="65"/>
    <n v="1105"/>
    <n v="0"/>
    <n v="0"/>
  </r>
  <r>
    <n v="2"/>
    <x v="0"/>
    <x v="0"/>
    <n v="65"/>
    <x v="15"/>
    <x v="222"/>
    <n v="21.05"/>
    <n v="65"/>
    <n v="1368.25"/>
    <n v="21.05"/>
    <n v="0"/>
  </r>
  <r>
    <n v="6"/>
    <x v="3"/>
    <x v="1"/>
    <n v="13"/>
    <x v="4"/>
    <x v="270"/>
    <n v="6"/>
    <n v="65"/>
    <n v="390"/>
    <n v="6"/>
    <n v="0"/>
  </r>
  <r>
    <n v="7"/>
    <x v="12"/>
    <x v="9"/>
    <n v="63"/>
    <x v="68"/>
    <x v="478"/>
    <n v="43.9"/>
    <n v="65"/>
    <n v="2281.5"/>
    <n v="43.9"/>
    <n v="0"/>
  </r>
  <r>
    <n v="7"/>
    <x v="12"/>
    <x v="9"/>
    <n v="16"/>
    <x v="49"/>
    <x v="197"/>
    <n v="17.45"/>
    <n v="65"/>
    <n v="1134.25"/>
    <n v="17.45"/>
    <n v="0"/>
  </r>
  <r>
    <n v="8"/>
    <x v="4"/>
    <x v="2"/>
    <n v="21"/>
    <x v="51"/>
    <x v="24"/>
    <n v="10"/>
    <n v="65"/>
    <n v="650"/>
    <n v="10"/>
    <n v="0"/>
  </r>
  <r>
    <n v="15"/>
    <x v="7"/>
    <x v="5"/>
    <n v="69"/>
    <x v="11"/>
    <x v="463"/>
    <n v="36"/>
    <n v="65"/>
    <n v="2340"/>
    <n v="36"/>
    <n v="0"/>
  </r>
  <r>
    <n v="25"/>
    <x v="21"/>
    <x v="13"/>
    <n v="55"/>
    <x v="40"/>
    <x v="24"/>
    <n v="24"/>
    <n v="65"/>
    <n v="1560"/>
    <n v="24"/>
    <n v="0"/>
  </r>
  <r>
    <n v="29"/>
    <x v="23"/>
    <x v="13"/>
    <n v="61"/>
    <x v="65"/>
    <x v="24"/>
    <n v="28.5"/>
    <n v="66"/>
    <n v="1881"/>
    <n v="28.5"/>
    <n v="0"/>
  </r>
  <r>
    <n v="2"/>
    <x v="0"/>
    <x v="0"/>
    <n v="5"/>
    <x v="59"/>
    <x v="391"/>
    <n v="21.35"/>
    <n v="70"/>
    <n v="1494.5"/>
    <n v="21.35"/>
    <n v="0"/>
  </r>
  <r>
    <n v="3"/>
    <x v="1"/>
    <x v="0"/>
    <n v="8"/>
    <x v="16"/>
    <x v="466"/>
    <n v="40"/>
    <n v="70"/>
    <n v="2240"/>
    <n v="0"/>
    <n v="0"/>
  </r>
  <r>
    <n v="3"/>
    <x v="1"/>
    <x v="0"/>
    <n v="8"/>
    <x v="16"/>
    <x v="249"/>
    <n v="40"/>
    <n v="70"/>
    <n v="2240"/>
    <n v="40"/>
    <n v="0"/>
  </r>
  <r>
    <n v="3"/>
    <x v="1"/>
    <x v="0"/>
    <n v="6"/>
    <x v="71"/>
    <x v="358"/>
    <n v="25"/>
    <n v="70"/>
    <n v="1750"/>
    <n v="25"/>
    <n v="0"/>
  </r>
  <r>
    <n v="4"/>
    <x v="2"/>
    <x v="1"/>
    <n v="10"/>
    <x v="3"/>
    <x v="402"/>
    <n v="31"/>
    <n v="70"/>
    <n v="2170"/>
    <n v="31"/>
    <n v="0"/>
  </r>
  <r>
    <n v="4"/>
    <x v="2"/>
    <x v="1"/>
    <n v="10"/>
    <x v="3"/>
    <x v="135"/>
    <n v="31"/>
    <n v="70"/>
    <n v="2170"/>
    <n v="31"/>
    <n v="0"/>
  </r>
  <r>
    <n v="6"/>
    <x v="3"/>
    <x v="1"/>
    <n v="14"/>
    <x v="48"/>
    <x v="301"/>
    <n v="23.25"/>
    <n v="70"/>
    <n v="1627.5"/>
    <n v="23.25"/>
    <n v="0"/>
  </r>
  <r>
    <n v="7"/>
    <x v="12"/>
    <x v="9"/>
    <n v="17"/>
    <x v="19"/>
    <x v="255"/>
    <n v="39"/>
    <n v="70"/>
    <n v="2184"/>
    <n v="39"/>
    <n v="0"/>
  </r>
  <r>
    <n v="9"/>
    <x v="13"/>
    <x v="6"/>
    <n v="23"/>
    <x v="21"/>
    <x v="207"/>
    <n v="9"/>
    <n v="70"/>
    <n v="630"/>
    <n v="9"/>
    <n v="0"/>
  </r>
  <r>
    <n v="9"/>
    <x v="13"/>
    <x v="6"/>
    <n v="23"/>
    <x v="21"/>
    <x v="108"/>
    <n v="9"/>
    <n v="70"/>
    <n v="630"/>
    <n v="9"/>
    <n v="0"/>
  </r>
  <r>
    <n v="11"/>
    <x v="14"/>
    <x v="3"/>
    <n v="26"/>
    <x v="22"/>
    <x v="206"/>
    <n v="31.23"/>
    <n v="70"/>
    <n v="1743"/>
    <n v="31.23"/>
    <n v="0"/>
  </r>
  <r>
    <n v="12"/>
    <x v="15"/>
    <x v="3"/>
    <n v="28"/>
    <x v="24"/>
    <x v="252"/>
    <n v="45.6"/>
    <n v="70"/>
    <n v="3192"/>
    <n v="45.6"/>
    <n v="0"/>
  </r>
  <r>
    <n v="12"/>
    <x v="15"/>
    <x v="3"/>
    <n v="77"/>
    <x v="26"/>
    <x v="421"/>
    <n v="13"/>
    <n v="70"/>
    <n v="910"/>
    <n v="13"/>
    <n v="0"/>
  </r>
  <r>
    <n v="14"/>
    <x v="6"/>
    <x v="4"/>
    <n v="31"/>
    <x v="10"/>
    <x v="477"/>
    <n v="12.5"/>
    <n v="70"/>
    <n v="700"/>
    <n v="12.5"/>
    <n v="0"/>
  </r>
  <r>
    <n v="15"/>
    <x v="7"/>
    <x v="5"/>
    <n v="69"/>
    <x v="11"/>
    <x v="163"/>
    <n v="36"/>
    <n v="70"/>
    <n v="2520"/>
    <n v="36"/>
    <n v="0"/>
  </r>
  <r>
    <n v="16"/>
    <x v="26"/>
    <x v="0"/>
    <n v="35"/>
    <x v="53"/>
    <x v="438"/>
    <n v="18"/>
    <n v="70"/>
    <n v="1008"/>
    <n v="18"/>
    <n v="0"/>
  </r>
  <r>
    <n v="22"/>
    <x v="27"/>
    <x v="15"/>
    <n v="48"/>
    <x v="72"/>
    <x v="439"/>
    <n v="12.75"/>
    <n v="70"/>
    <n v="714"/>
    <n v="0"/>
    <n v="0"/>
  </r>
  <r>
    <n v="24"/>
    <x v="20"/>
    <x v="9"/>
    <n v="53"/>
    <x v="38"/>
    <x v="231"/>
    <n v="32.799999999999997"/>
    <n v="70"/>
    <n v="1834"/>
    <n v="32.799999999999997"/>
    <n v="0"/>
  </r>
  <r>
    <n v="24"/>
    <x v="20"/>
    <x v="9"/>
    <n v="53"/>
    <x v="38"/>
    <x v="391"/>
    <n v="32.799999999999997"/>
    <n v="70"/>
    <n v="2296"/>
    <n v="32.799999999999997"/>
    <n v="0"/>
  </r>
  <r>
    <n v="24"/>
    <x v="20"/>
    <x v="9"/>
    <n v="52"/>
    <x v="39"/>
    <x v="179"/>
    <n v="7"/>
    <n v="70"/>
    <n v="490"/>
    <n v="7"/>
    <n v="0"/>
  </r>
  <r>
    <n v="26"/>
    <x v="22"/>
    <x v="4"/>
    <n v="56"/>
    <x v="41"/>
    <x v="400"/>
    <n v="38"/>
    <n v="70"/>
    <n v="2128"/>
    <n v="38"/>
    <n v="0"/>
  </r>
  <r>
    <n v="26"/>
    <x v="22"/>
    <x v="4"/>
    <n v="56"/>
    <x v="41"/>
    <x v="386"/>
    <n v="38"/>
    <n v="70"/>
    <n v="2660"/>
    <n v="38"/>
    <n v="0"/>
  </r>
  <r>
    <n v="28"/>
    <x v="10"/>
    <x v="7"/>
    <n v="59"/>
    <x v="14"/>
    <x v="378"/>
    <n v="55"/>
    <n v="70"/>
    <n v="3080"/>
    <n v="55"/>
    <n v="0"/>
  </r>
  <r>
    <n v="28"/>
    <x v="10"/>
    <x v="7"/>
    <n v="59"/>
    <x v="14"/>
    <x v="464"/>
    <n v="55"/>
    <n v="70"/>
    <n v="3080"/>
    <n v="55"/>
    <n v="0"/>
  </r>
  <r>
    <n v="28"/>
    <x v="10"/>
    <x v="7"/>
    <n v="60"/>
    <x v="43"/>
    <x v="317"/>
    <n v="34"/>
    <n v="70"/>
    <n v="1904"/>
    <n v="34"/>
    <n v="0"/>
  </r>
  <r>
    <n v="28"/>
    <x v="10"/>
    <x v="7"/>
    <n v="60"/>
    <x v="43"/>
    <x v="371"/>
    <n v="34"/>
    <n v="70"/>
    <n v="2380"/>
    <n v="34"/>
    <n v="0"/>
  </r>
  <r>
    <n v="29"/>
    <x v="23"/>
    <x v="13"/>
    <n v="62"/>
    <x v="44"/>
    <x v="295"/>
    <n v="49.3"/>
    <n v="70"/>
    <n v="2758"/>
    <n v="49.3"/>
    <n v="0"/>
  </r>
  <r>
    <n v="14"/>
    <x v="6"/>
    <x v="4"/>
    <n v="31"/>
    <x v="10"/>
    <x v="209"/>
    <n v="12.5"/>
    <n v="72"/>
    <n v="900"/>
    <n v="12.5"/>
    <n v="0"/>
  </r>
  <r>
    <n v="6"/>
    <x v="3"/>
    <x v="1"/>
    <n v="13"/>
    <x v="4"/>
    <x v="44"/>
    <n v="6"/>
    <n v="77"/>
    <n v="462"/>
    <n v="6"/>
    <n v="0"/>
  </r>
  <r>
    <n v="7"/>
    <x v="12"/>
    <x v="9"/>
    <n v="17"/>
    <x v="19"/>
    <x v="55"/>
    <n v="39"/>
    <n v="77"/>
    <n v="3003"/>
    <n v="39"/>
    <n v="0"/>
  </r>
  <r>
    <n v="20"/>
    <x v="17"/>
    <x v="10"/>
    <n v="44"/>
    <x v="32"/>
    <x v="257"/>
    <n v="19.45"/>
    <n v="77"/>
    <n v="1193.5"/>
    <n v="19.45"/>
    <n v="0"/>
  </r>
  <r>
    <n v="1"/>
    <x v="24"/>
    <x v="2"/>
    <n v="1"/>
    <x v="46"/>
    <x v="319"/>
    <n v="18"/>
    <n v="80"/>
    <n v="1440"/>
    <n v="18"/>
    <n v="0"/>
  </r>
  <r>
    <n v="2"/>
    <x v="0"/>
    <x v="0"/>
    <n v="65"/>
    <x v="15"/>
    <x v="479"/>
    <n v="21.05"/>
    <n v="80"/>
    <n v="1684"/>
    <n v="21.05"/>
    <n v="0"/>
  </r>
  <r>
    <n v="6"/>
    <x v="3"/>
    <x v="1"/>
    <n v="13"/>
    <x v="4"/>
    <x v="391"/>
    <n v="6"/>
    <n v="80"/>
    <n v="480"/>
    <n v="6"/>
    <n v="0"/>
  </r>
  <r>
    <n v="7"/>
    <x v="12"/>
    <x v="9"/>
    <n v="63"/>
    <x v="68"/>
    <x v="438"/>
    <n v="43.9"/>
    <n v="80"/>
    <n v="2808"/>
    <n v="43.9"/>
    <n v="0"/>
  </r>
  <r>
    <n v="8"/>
    <x v="4"/>
    <x v="2"/>
    <n v="68"/>
    <x v="20"/>
    <x v="216"/>
    <n v="12.5"/>
    <n v="80"/>
    <n v="1000"/>
    <n v="12.5"/>
    <n v="0"/>
  </r>
  <r>
    <n v="8"/>
    <x v="4"/>
    <x v="2"/>
    <n v="19"/>
    <x v="6"/>
    <x v="249"/>
    <n v="9.1999999999999993"/>
    <n v="80"/>
    <n v="584"/>
    <n v="9.1999999999999993"/>
    <n v="0"/>
  </r>
  <r>
    <n v="10"/>
    <x v="25"/>
    <x v="14"/>
    <n v="24"/>
    <x v="52"/>
    <x v="403"/>
    <n v="4.5"/>
    <n v="80"/>
    <n v="288"/>
    <n v="4.5"/>
    <n v="0"/>
  </r>
  <r>
    <n v="10"/>
    <x v="25"/>
    <x v="14"/>
    <n v="24"/>
    <x v="52"/>
    <x v="187"/>
    <n v="4.5"/>
    <n v="80"/>
    <n v="360"/>
    <n v="4.5"/>
    <n v="0"/>
  </r>
  <r>
    <n v="12"/>
    <x v="15"/>
    <x v="3"/>
    <n v="29"/>
    <x v="23"/>
    <x v="376"/>
    <n v="123.79"/>
    <n v="80"/>
    <n v="9903.2000000000007"/>
    <n v="123.79"/>
    <n v="0"/>
  </r>
  <r>
    <n v="15"/>
    <x v="7"/>
    <x v="5"/>
    <n v="71"/>
    <x v="28"/>
    <x v="15"/>
    <n v="21.5"/>
    <n v="80"/>
    <n v="1720"/>
    <n v="21.5"/>
    <n v="0"/>
  </r>
  <r>
    <n v="18"/>
    <x v="16"/>
    <x v="7"/>
    <n v="39"/>
    <x v="31"/>
    <x v="102"/>
    <n v="18"/>
    <n v="80"/>
    <n v="1440"/>
    <n v="18"/>
    <n v="0"/>
  </r>
  <r>
    <n v="19"/>
    <x v="9"/>
    <x v="0"/>
    <n v="41"/>
    <x v="55"/>
    <x v="116"/>
    <n v="9.65"/>
    <n v="80"/>
    <n v="772"/>
    <n v="9.65"/>
    <n v="0"/>
  </r>
  <r>
    <n v="23"/>
    <x v="19"/>
    <x v="12"/>
    <n v="76"/>
    <x v="36"/>
    <x v="402"/>
    <n v="18"/>
    <n v="80"/>
    <n v="1440"/>
    <n v="18"/>
    <n v="0"/>
  </r>
  <r>
    <n v="25"/>
    <x v="21"/>
    <x v="13"/>
    <n v="54"/>
    <x v="57"/>
    <x v="460"/>
    <n v="7.45"/>
    <n v="80"/>
    <n v="472"/>
    <n v="7.45"/>
    <n v="0"/>
  </r>
  <r>
    <n v="28"/>
    <x v="10"/>
    <x v="7"/>
    <n v="60"/>
    <x v="43"/>
    <x v="477"/>
    <n v="34"/>
    <n v="80"/>
    <n v="2176"/>
    <n v="34"/>
    <n v="0"/>
  </r>
  <r>
    <n v="29"/>
    <x v="23"/>
    <x v="13"/>
    <n v="62"/>
    <x v="44"/>
    <x v="22"/>
    <n v="49.3"/>
    <n v="80"/>
    <n v="3944"/>
    <n v="49.3"/>
    <n v="0"/>
  </r>
  <r>
    <n v="6"/>
    <x v="3"/>
    <x v="1"/>
    <n v="13"/>
    <x v="4"/>
    <x v="248"/>
    <n v="6"/>
    <n v="84"/>
    <n v="504"/>
    <n v="6"/>
    <n v="0"/>
  </r>
  <r>
    <n v="28"/>
    <x v="10"/>
    <x v="7"/>
    <n v="60"/>
    <x v="43"/>
    <x v="388"/>
    <n v="34"/>
    <n v="84"/>
    <n v="2856"/>
    <n v="34"/>
    <n v="0"/>
  </r>
  <r>
    <n v="3"/>
    <x v="1"/>
    <x v="0"/>
    <n v="7"/>
    <x v="2"/>
    <x v="160"/>
    <n v="30"/>
    <n v="90"/>
    <n v="2700"/>
    <n v="30"/>
    <n v="0"/>
  </r>
  <r>
    <n v="16"/>
    <x v="26"/>
    <x v="0"/>
    <n v="34"/>
    <x v="76"/>
    <x v="252"/>
    <n v="14"/>
    <n v="90"/>
    <n v="1260"/>
    <n v="14"/>
    <n v="0"/>
  </r>
  <r>
    <n v="23"/>
    <x v="19"/>
    <x v="12"/>
    <n v="76"/>
    <x v="36"/>
    <x v="24"/>
    <n v="18"/>
    <n v="90"/>
    <n v="1620"/>
    <n v="18"/>
    <n v="0"/>
  </r>
  <r>
    <n v="29"/>
    <x v="23"/>
    <x v="13"/>
    <n v="61"/>
    <x v="65"/>
    <x v="444"/>
    <n v="28.5"/>
    <n v="90"/>
    <n v="2052"/>
    <n v="28.5"/>
    <n v="0"/>
  </r>
  <r>
    <n v="7"/>
    <x v="12"/>
    <x v="9"/>
    <n v="16"/>
    <x v="49"/>
    <x v="218"/>
    <n v="17.45"/>
    <n v="91"/>
    <n v="1587.94999999999"/>
    <n v="17.45"/>
    <n v="0"/>
  </r>
  <r>
    <n v="19"/>
    <x v="9"/>
    <x v="0"/>
    <n v="40"/>
    <x v="13"/>
    <x v="425"/>
    <n v="18.399999999999999"/>
    <n v="91"/>
    <n v="1674.3999999999901"/>
    <n v="18.399999999999999"/>
    <n v="0"/>
  </r>
  <r>
    <n v="19"/>
    <x v="9"/>
    <x v="0"/>
    <n v="40"/>
    <x v="13"/>
    <x v="421"/>
    <n v="18.399999999999999"/>
    <n v="94"/>
    <n v="1729.6"/>
    <n v="18.399999999999999"/>
    <n v="0"/>
  </r>
  <r>
    <n v="7"/>
    <x v="12"/>
    <x v="9"/>
    <n v="17"/>
    <x v="19"/>
    <x v="464"/>
    <n v="39"/>
    <n v="95"/>
    <n v="2964"/>
    <n v="39"/>
    <n v="0"/>
  </r>
  <r>
    <n v="27"/>
    <x v="28"/>
    <x v="7"/>
    <n v="58"/>
    <x v="73"/>
    <x v="461"/>
    <n v="13.25"/>
    <n v="95"/>
    <n v="1007"/>
    <n v="13.25"/>
    <n v="0"/>
  </r>
  <r>
    <n v="1"/>
    <x v="24"/>
    <x v="2"/>
    <n v="2"/>
    <x v="45"/>
    <x v="391"/>
    <n v="19"/>
    <n v="100"/>
    <n v="1900"/>
    <n v="19"/>
    <n v="0"/>
  </r>
  <r>
    <n v="4"/>
    <x v="2"/>
    <x v="1"/>
    <n v="10"/>
    <x v="3"/>
    <x v="270"/>
    <n v="31"/>
    <n v="100"/>
    <n v="3100"/>
    <n v="31"/>
    <n v="0"/>
  </r>
  <r>
    <n v="5"/>
    <x v="11"/>
    <x v="8"/>
    <n v="12"/>
    <x v="17"/>
    <x v="332"/>
    <n v="38"/>
    <n v="100"/>
    <n v="3800"/>
    <n v="38"/>
    <n v="0"/>
  </r>
  <r>
    <n v="7"/>
    <x v="12"/>
    <x v="9"/>
    <n v="17"/>
    <x v="19"/>
    <x v="309"/>
    <n v="39"/>
    <n v="100"/>
    <n v="3900"/>
    <n v="39"/>
    <n v="0"/>
  </r>
  <r>
    <n v="16"/>
    <x v="26"/>
    <x v="0"/>
    <n v="35"/>
    <x v="53"/>
    <x v="473"/>
    <n v="18"/>
    <n v="100"/>
    <n v="1440"/>
    <n v="18"/>
    <n v="0"/>
  </r>
  <r>
    <n v="20"/>
    <x v="17"/>
    <x v="10"/>
    <n v="44"/>
    <x v="32"/>
    <x v="364"/>
    <n v="19.45"/>
    <n v="100"/>
    <n v="1550"/>
    <n v="19.45"/>
    <n v="0"/>
  </r>
  <r>
    <n v="20"/>
    <x v="17"/>
    <x v="10"/>
    <n v="42"/>
    <x v="33"/>
    <x v="470"/>
    <n v="14"/>
    <n v="100"/>
    <n v="1400"/>
    <n v="14"/>
    <n v="0"/>
  </r>
  <r>
    <n v="21"/>
    <x v="18"/>
    <x v="11"/>
    <n v="45"/>
    <x v="64"/>
    <x v="474"/>
    <n v="9.5"/>
    <n v="100"/>
    <n v="950"/>
    <n v="9.5"/>
    <n v="0"/>
  </r>
  <r>
    <n v="28"/>
    <x v="10"/>
    <x v="7"/>
    <n v="60"/>
    <x v="43"/>
    <x v="425"/>
    <n v="34"/>
    <n v="100"/>
    <n v="3400"/>
    <n v="34"/>
    <n v="0"/>
  </r>
  <r>
    <n v="23"/>
    <x v="19"/>
    <x v="12"/>
    <n v="76"/>
    <x v="36"/>
    <x v="44"/>
    <n v="18"/>
    <n v="104"/>
    <n v="1872"/>
    <n v="18"/>
    <n v="0"/>
  </r>
  <r>
    <n v="21"/>
    <x v="18"/>
    <x v="11"/>
    <n v="45"/>
    <x v="64"/>
    <x v="330"/>
    <n v="9.5"/>
    <n v="110"/>
    <n v="1045"/>
    <n v="9.5"/>
    <n v="0"/>
  </r>
  <r>
    <n v="28"/>
    <x v="10"/>
    <x v="7"/>
    <n v="59"/>
    <x v="14"/>
    <x v="35"/>
    <n v="55"/>
    <n v="110"/>
    <n v="6050"/>
    <n v="55"/>
    <n v="0"/>
  </r>
  <r>
    <n v="3"/>
    <x v="1"/>
    <x v="0"/>
    <n v="7"/>
    <x v="2"/>
    <x v="105"/>
    <n v="30"/>
    <n v="120"/>
    <n v="3600"/>
    <n v="30"/>
    <n v="0"/>
  </r>
  <r>
    <n v="10"/>
    <x v="25"/>
    <x v="14"/>
    <n v="24"/>
    <x v="52"/>
    <x v="425"/>
    <n v="4.5"/>
    <n v="120"/>
    <n v="540"/>
    <n v="4.5"/>
    <n v="0"/>
  </r>
  <r>
    <n v="11"/>
    <x v="14"/>
    <x v="3"/>
    <n v="27"/>
    <x v="75"/>
    <x v="388"/>
    <n v="43.9"/>
    <n v="120"/>
    <n v="5268"/>
    <n v="43.9"/>
    <n v="0"/>
  </r>
  <r>
    <n v="12"/>
    <x v="15"/>
    <x v="3"/>
    <n v="75"/>
    <x v="27"/>
    <x v="425"/>
    <n v="7.75"/>
    <n v="120"/>
    <n v="930"/>
    <n v="7.75"/>
    <n v="0"/>
  </r>
  <r>
    <n v="19"/>
    <x v="9"/>
    <x v="0"/>
    <n v="41"/>
    <x v="55"/>
    <x v="332"/>
    <n v="9.65"/>
    <n v="120"/>
    <n v="1158"/>
    <n v="9.65"/>
    <n v="0"/>
  </r>
  <r>
    <n v="24"/>
    <x v="20"/>
    <x v="9"/>
    <n v="51"/>
    <x v="37"/>
    <x v="389"/>
    <n v="53"/>
    <n v="120"/>
    <n v="6360"/>
    <n v="53"/>
    <n v="0"/>
  </r>
  <r>
    <n v="25"/>
    <x v="21"/>
    <x v="13"/>
    <n v="55"/>
    <x v="40"/>
    <x v="462"/>
    <n v="24"/>
    <n v="120"/>
    <n v="2304"/>
    <n v="24"/>
    <n v="0"/>
  </r>
  <r>
    <n v="25"/>
    <x v="21"/>
    <x v="13"/>
    <n v="55"/>
    <x v="40"/>
    <x v="195"/>
    <n v="24"/>
    <n v="120"/>
    <n v="2304"/>
    <n v="24"/>
    <n v="0"/>
  </r>
  <r>
    <n v="29"/>
    <x v="23"/>
    <x v="13"/>
    <n v="61"/>
    <x v="65"/>
    <x v="463"/>
    <n v="28.5"/>
    <n v="120"/>
    <n v="3420"/>
    <n v="28.5"/>
    <n v="0"/>
  </r>
  <r>
    <n v="24"/>
    <x v="20"/>
    <x v="9"/>
    <n v="53"/>
    <x v="38"/>
    <x v="318"/>
    <n v="32.799999999999997"/>
    <n v="123"/>
    <n v="4034.3999999999901"/>
    <n v="32.799999999999997"/>
    <n v="0"/>
  </r>
  <r>
    <n v="12"/>
    <x v="15"/>
    <x v="3"/>
    <n v="64"/>
    <x v="25"/>
    <x v="265"/>
    <n v="33.25"/>
    <n v="130"/>
    <n v="4322.5"/>
    <n v="33.25"/>
    <n v="0"/>
  </r>
  <r>
    <n v="18"/>
    <x v="16"/>
    <x v="7"/>
    <n v="39"/>
    <x v="31"/>
    <x v="172"/>
    <n v="18"/>
    <n v="130"/>
    <n v="2340"/>
    <n v="18"/>
    <n v="0"/>
  </r>
  <r>
    <n v="28"/>
    <x v="10"/>
    <x v="7"/>
    <n v="59"/>
    <x v="14"/>
    <x v="391"/>
    <n v="55"/>
    <n v="130"/>
    <n v="7150"/>
    <n v="55"/>
    <n v="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SAVEA"/>
    <x v="0"/>
    <x v="0"/>
    <n v="31"/>
    <n v="10.333299999999999"/>
    <x v="0"/>
  </r>
  <r>
    <s v="ERNSH"/>
    <x v="1"/>
    <x v="1"/>
    <n v="30"/>
    <n v="10"/>
    <x v="0"/>
  </r>
  <r>
    <s v="QUICK"/>
    <x v="2"/>
    <x v="2"/>
    <n v="28"/>
    <n v="9.3332999999999995"/>
    <x v="0"/>
  </r>
  <r>
    <s v="FOLKO"/>
    <x v="3"/>
    <x v="3"/>
    <n v="19"/>
    <n v="6.3333000000000004"/>
    <x v="0"/>
  </r>
  <r>
    <s v="HUNGO"/>
    <x v="4"/>
    <x v="4"/>
    <n v="19"/>
    <n v="6.3333000000000004"/>
    <x v="0"/>
  </r>
  <r>
    <s v="HILAA"/>
    <x v="5"/>
    <x v="5"/>
    <n v="18"/>
    <n v="6"/>
    <x v="0"/>
  </r>
  <r>
    <s v="RATTC"/>
    <x v="6"/>
    <x v="0"/>
    <n v="18"/>
    <n v="6"/>
    <x v="0"/>
  </r>
  <r>
    <s v="BERGS"/>
    <x v="7"/>
    <x v="3"/>
    <n v="18"/>
    <n v="6"/>
    <x v="0"/>
  </r>
  <r>
    <s v="BONAP"/>
    <x v="8"/>
    <x v="6"/>
    <n v="17"/>
    <n v="5.6666999999999996"/>
    <x v="0"/>
  </r>
  <r>
    <s v="LEHMS"/>
    <x v="9"/>
    <x v="2"/>
    <n v="15"/>
    <n v="5"/>
    <x v="0"/>
  </r>
  <r>
    <s v="FRANK"/>
    <x v="10"/>
    <x v="2"/>
    <n v="15"/>
    <n v="5"/>
    <x v="0"/>
  </r>
  <r>
    <s v="WARTH"/>
    <x v="11"/>
    <x v="7"/>
    <n v="15"/>
    <n v="5"/>
    <x v="0"/>
  </r>
  <r>
    <s v="LILAS"/>
    <x v="12"/>
    <x v="5"/>
    <n v="14"/>
    <n v="4.6666999999999996"/>
    <x v="0"/>
  </r>
  <r>
    <s v="LAMAI"/>
    <x v="13"/>
    <x v="6"/>
    <n v="14"/>
    <n v="4.6666999999999996"/>
    <x v="0"/>
  </r>
  <r>
    <s v="WHITC"/>
    <x v="14"/>
    <x v="0"/>
    <n v="14"/>
    <n v="4.6666999999999996"/>
    <x v="0"/>
  </r>
  <r>
    <s v="HANAR"/>
    <x v="15"/>
    <x v="8"/>
    <n v="14"/>
    <n v="4.6666999999999996"/>
    <x v="0"/>
  </r>
  <r>
    <s v="BOTTM"/>
    <x v="16"/>
    <x v="9"/>
    <n v="14"/>
    <n v="7"/>
    <x v="0"/>
  </r>
  <r>
    <s v="KOENE"/>
    <x v="17"/>
    <x v="2"/>
    <n v="14"/>
    <n v="4.6666999999999996"/>
    <x v="0"/>
  </r>
  <r>
    <s v="AROUT"/>
    <x v="18"/>
    <x v="10"/>
    <n v="13"/>
    <n v="4.3333000000000004"/>
    <x v="0"/>
  </r>
  <r>
    <s v="QUEEN"/>
    <x v="19"/>
    <x v="8"/>
    <n v="13"/>
    <n v="6.5"/>
    <x v="0"/>
  </r>
  <r>
    <s v="MEREP"/>
    <x v="20"/>
    <x v="9"/>
    <n v="13"/>
    <n v="6.5"/>
    <x v="0"/>
  </r>
  <r>
    <s v="LINOD"/>
    <x v="21"/>
    <x v="5"/>
    <n v="12"/>
    <n v="6"/>
    <x v="0"/>
  </r>
  <r>
    <s v="REGGC"/>
    <x v="22"/>
    <x v="11"/>
    <n v="12"/>
    <n v="4"/>
    <x v="0"/>
  </r>
  <r>
    <s v="SUPRD"/>
    <x v="23"/>
    <x v="12"/>
    <n v="12"/>
    <n v="4"/>
    <x v="0"/>
  </r>
  <r>
    <s v="BLONP"/>
    <x v="24"/>
    <x v="6"/>
    <n v="11"/>
    <n v="3.6667000000000001"/>
    <x v="0"/>
  </r>
  <r>
    <s v="RICAR"/>
    <x v="25"/>
    <x v="8"/>
    <n v="11"/>
    <n v="3.6667000000000001"/>
    <x v="0"/>
  </r>
  <r>
    <s v="GREAL"/>
    <x v="26"/>
    <x v="0"/>
    <n v="11"/>
    <n v="5.5"/>
    <x v="0"/>
  </r>
  <r>
    <s v="VAFFE"/>
    <x v="27"/>
    <x v="13"/>
    <n v="11"/>
    <n v="3.6667000000000001"/>
    <x v="0"/>
  </r>
  <r>
    <s v="BSBEV"/>
    <x v="28"/>
    <x v="10"/>
    <n v="10"/>
    <n v="3.3332999999999999"/>
    <x v="1"/>
  </r>
  <r>
    <s v="TORTU"/>
    <x v="29"/>
    <x v="14"/>
    <n v="10"/>
    <n v="3.3332999999999999"/>
    <x v="1"/>
  </r>
  <r>
    <s v="RICSU"/>
    <x v="30"/>
    <x v="15"/>
    <n v="10"/>
    <n v="3.3332999999999999"/>
    <x v="1"/>
  </r>
  <r>
    <s v="GODOS"/>
    <x v="31"/>
    <x v="16"/>
    <n v="10"/>
    <n v="3.3332999999999999"/>
    <x v="1"/>
  </r>
  <r>
    <s v="OTTIK"/>
    <x v="32"/>
    <x v="2"/>
    <n v="10"/>
    <n v="3.3332999999999999"/>
    <x v="1"/>
  </r>
  <r>
    <s v="OLDWO"/>
    <x v="33"/>
    <x v="0"/>
    <n v="10"/>
    <n v="3.3332999999999999"/>
    <x v="1"/>
  </r>
  <r>
    <s v="ISLAT"/>
    <x v="34"/>
    <x v="10"/>
    <n v="10"/>
    <n v="3.3332999999999999"/>
    <x v="1"/>
  </r>
  <r>
    <s v="PICCO"/>
    <x v="35"/>
    <x v="1"/>
    <n v="10"/>
    <n v="3.3332999999999999"/>
    <x v="1"/>
  </r>
  <r>
    <s v="MAGAA"/>
    <x v="36"/>
    <x v="11"/>
    <n v="10"/>
    <n v="3.3332999999999999"/>
    <x v="1"/>
  </r>
  <r>
    <s v="VICTE"/>
    <x v="37"/>
    <x v="6"/>
    <n v="10"/>
    <n v="3.3332999999999999"/>
    <x v="1"/>
  </r>
  <r>
    <s v="WANDK"/>
    <x v="38"/>
    <x v="2"/>
    <n v="10"/>
    <n v="3.3332999999999999"/>
    <x v="1"/>
  </r>
  <r>
    <s v="SPLIR"/>
    <x v="39"/>
    <x v="0"/>
    <n v="9"/>
    <n v="3"/>
    <x v="1"/>
  </r>
  <r>
    <s v="SEVES"/>
    <x v="40"/>
    <x v="10"/>
    <n v="9"/>
    <n v="3"/>
    <x v="1"/>
  </r>
  <r>
    <s v="GOURL"/>
    <x v="41"/>
    <x v="8"/>
    <n v="9"/>
    <n v="4.5"/>
    <x v="0"/>
  </r>
  <r>
    <s v="QUEDE"/>
    <x v="42"/>
    <x v="8"/>
    <n v="9"/>
    <n v="3"/>
    <x v="1"/>
  </r>
  <r>
    <s v="WELLI"/>
    <x v="43"/>
    <x v="8"/>
    <n v="9"/>
    <n v="3"/>
    <x v="1"/>
  </r>
  <r>
    <s v="LONEP"/>
    <x v="44"/>
    <x v="0"/>
    <n v="8"/>
    <n v="2.6667000000000001"/>
    <x v="1"/>
  </r>
  <r>
    <s v="CHOPS"/>
    <x v="45"/>
    <x v="15"/>
    <n v="8"/>
    <n v="2.6667000000000001"/>
    <x v="1"/>
  </r>
  <r>
    <s v="EASTC"/>
    <x v="46"/>
    <x v="10"/>
    <n v="8"/>
    <n v="2.6667000000000001"/>
    <x v="1"/>
  </r>
  <r>
    <s v="FURIB"/>
    <x v="47"/>
    <x v="17"/>
    <n v="8"/>
    <n v="2.6667000000000001"/>
    <x v="1"/>
  </r>
  <r>
    <s v="BLAUS"/>
    <x v="48"/>
    <x v="2"/>
    <n v="7"/>
    <n v="3.5"/>
    <x v="1"/>
  </r>
  <r>
    <s v="FAMIA"/>
    <x v="49"/>
    <x v="8"/>
    <n v="7"/>
    <n v="3.5"/>
    <x v="1"/>
  </r>
  <r>
    <s v="WOLZA"/>
    <x v="50"/>
    <x v="18"/>
    <n v="7"/>
    <n v="3.5"/>
    <x v="1"/>
  </r>
  <r>
    <s v="MAISD"/>
    <x v="51"/>
    <x v="12"/>
    <n v="7"/>
    <n v="3.5"/>
    <x v="1"/>
  </r>
  <r>
    <s v="SIMOB"/>
    <x v="52"/>
    <x v="13"/>
    <n v="7"/>
    <n v="2.3332999999999999"/>
    <x v="1"/>
  </r>
  <r>
    <s v="ANTON"/>
    <x v="53"/>
    <x v="14"/>
    <n v="7"/>
    <n v="2.3332999999999999"/>
    <x v="1"/>
  </r>
  <r>
    <s v="WILMK"/>
    <x v="54"/>
    <x v="7"/>
    <n v="7"/>
    <n v="3.5"/>
    <x v="1"/>
  </r>
  <r>
    <s v="PERIC"/>
    <x v="55"/>
    <x v="14"/>
    <n v="6"/>
    <n v="2"/>
    <x v="1"/>
  </r>
  <r>
    <s v="TOMSP"/>
    <x v="56"/>
    <x v="2"/>
    <n v="6"/>
    <n v="2"/>
    <x v="1"/>
  </r>
  <r>
    <s v="DRACD"/>
    <x v="57"/>
    <x v="2"/>
    <n v="6"/>
    <n v="2"/>
    <x v="1"/>
  </r>
  <r>
    <s v="FRANS"/>
    <x v="58"/>
    <x v="11"/>
    <n v="6"/>
    <n v="3"/>
    <x v="1"/>
  </r>
  <r>
    <s v="TRADH"/>
    <x v="59"/>
    <x v="8"/>
    <n v="6"/>
    <n v="2"/>
    <x v="1"/>
  </r>
  <r>
    <s v="CACTU"/>
    <x v="60"/>
    <x v="19"/>
    <n v="6"/>
    <n v="3"/>
    <x v="1"/>
  </r>
  <r>
    <s v="ALFKI"/>
    <x v="61"/>
    <x v="2"/>
    <n v="6"/>
    <n v="3"/>
    <x v="1"/>
  </r>
  <r>
    <s v="SANTG"/>
    <x v="62"/>
    <x v="20"/>
    <n v="6"/>
    <n v="3"/>
    <x v="1"/>
  </r>
  <r>
    <s v="GALED"/>
    <x v="63"/>
    <x v="16"/>
    <n v="5"/>
    <n v="1.6667000000000001"/>
    <x v="1"/>
  </r>
  <r>
    <s v="PRINI"/>
    <x v="64"/>
    <x v="17"/>
    <n v="5"/>
    <n v="1.6667000000000001"/>
    <x v="1"/>
  </r>
  <r>
    <s v="VINET"/>
    <x v="65"/>
    <x v="6"/>
    <n v="5"/>
    <n v="2.5"/>
    <x v="1"/>
  </r>
  <r>
    <s v="RANCH"/>
    <x v="66"/>
    <x v="19"/>
    <n v="5"/>
    <n v="2.5"/>
    <x v="1"/>
  </r>
  <r>
    <s v="FOLIG"/>
    <x v="67"/>
    <x v="6"/>
    <n v="5"/>
    <n v="2.5"/>
    <x v="1"/>
  </r>
  <r>
    <s v="MORGK"/>
    <x v="68"/>
    <x v="2"/>
    <n v="5"/>
    <n v="1.6667000000000001"/>
    <x v="1"/>
  </r>
  <r>
    <s v="OCEAN"/>
    <x v="69"/>
    <x v="19"/>
    <n v="5"/>
    <n v="2.5"/>
    <x v="1"/>
  </r>
  <r>
    <s v="COMMI"/>
    <x v="70"/>
    <x v="8"/>
    <n v="5"/>
    <n v="1.6667000000000001"/>
    <x v="1"/>
  </r>
  <r>
    <s v="HUNGC"/>
    <x v="71"/>
    <x v="0"/>
    <n v="5"/>
    <n v="5"/>
    <x v="0"/>
  </r>
  <r>
    <s v="ROMEY"/>
    <x v="72"/>
    <x v="16"/>
    <n v="5"/>
    <n v="2.5"/>
    <x v="1"/>
  </r>
  <r>
    <s v="DUMON"/>
    <x v="73"/>
    <x v="6"/>
    <n v="4"/>
    <n v="1.3332999999999999"/>
    <x v="1"/>
  </r>
  <r>
    <s v="LETSS"/>
    <x v="74"/>
    <x v="0"/>
    <n v="4"/>
    <n v="2"/>
    <x v="1"/>
  </r>
  <r>
    <s v="LACOR"/>
    <x v="75"/>
    <x v="6"/>
    <n v="4"/>
    <n v="4"/>
    <x v="0"/>
  </r>
  <r>
    <s v="THEBI"/>
    <x v="76"/>
    <x v="0"/>
    <n v="4"/>
    <n v="1.3332999999999999"/>
    <x v="1"/>
  </r>
  <r>
    <s v="SPECD"/>
    <x v="77"/>
    <x v="6"/>
    <n v="4"/>
    <n v="2"/>
    <x v="1"/>
  </r>
  <r>
    <s v="ANATR"/>
    <x v="78"/>
    <x v="14"/>
    <n v="4"/>
    <n v="1.3332999999999999"/>
    <x v="1"/>
  </r>
  <r>
    <s v="FRANR"/>
    <x v="79"/>
    <x v="6"/>
    <n v="3"/>
    <n v="1.5"/>
    <x v="1"/>
  </r>
  <r>
    <s v="CONSH"/>
    <x v="80"/>
    <x v="10"/>
    <n v="3"/>
    <n v="1.5"/>
    <x v="1"/>
  </r>
  <r>
    <s v="BOLID"/>
    <x v="81"/>
    <x v="16"/>
    <n v="3"/>
    <n v="1.5"/>
    <x v="1"/>
  </r>
  <r>
    <s v="TRAIH"/>
    <x v="82"/>
    <x v="0"/>
    <n v="3"/>
    <n v="1.5"/>
    <x v="1"/>
  </r>
  <r>
    <s v="LAUGB"/>
    <x v="83"/>
    <x v="9"/>
    <n v="3"/>
    <n v="1.5"/>
    <x v="1"/>
  </r>
  <r>
    <s v="NORTS"/>
    <x v="84"/>
    <x v="10"/>
    <n v="3"/>
    <n v="1.5"/>
    <x v="1"/>
  </r>
  <r>
    <s v="THECR"/>
    <x v="85"/>
    <x v="0"/>
    <n v="3"/>
    <n v="1.5"/>
    <x v="1"/>
  </r>
  <r>
    <s v="LAZYK"/>
    <x v="86"/>
    <x v="0"/>
    <n v="2"/>
    <n v="2"/>
    <x v="1"/>
  </r>
  <r>
    <s v="GROSR"/>
    <x v="87"/>
    <x v="5"/>
    <n v="2"/>
    <n v="1"/>
    <x v="1"/>
  </r>
  <r>
    <s v="CENTC"/>
    <x v="88"/>
    <x v="14"/>
    <n v="1"/>
    <n v="1"/>
    <x v="1"/>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n v="1462"/>
  </r>
  <r>
    <x v="0"/>
    <x v="1"/>
    <n v="1322"/>
  </r>
  <r>
    <x v="0"/>
    <x v="2"/>
    <n v="1124"/>
  </r>
  <r>
    <x v="0"/>
    <x v="3"/>
    <n v="1669"/>
  </r>
  <r>
    <x v="0"/>
    <x v="4"/>
    <n v="1804"/>
  </r>
  <r>
    <x v="1"/>
    <x v="5"/>
    <n v="2200"/>
  </r>
  <r>
    <x v="1"/>
    <x v="6"/>
    <n v="1951"/>
  </r>
  <r>
    <x v="1"/>
    <x v="7"/>
    <n v="2582"/>
  </r>
  <r>
    <x v="1"/>
    <x v="8"/>
    <n v="1622"/>
  </r>
  <r>
    <x v="1"/>
    <x v="9"/>
    <n v="2060"/>
  </r>
  <r>
    <x v="1"/>
    <x v="10"/>
    <n v="2164"/>
  </r>
  <r>
    <x v="1"/>
    <x v="11"/>
    <n v="1635"/>
  </r>
  <r>
    <x v="1"/>
    <x v="0"/>
    <n v="2054"/>
  </r>
  <r>
    <x v="1"/>
    <x v="1"/>
    <n v="1861"/>
  </r>
  <r>
    <x v="1"/>
    <x v="2"/>
    <n v="2343"/>
  </r>
  <r>
    <x v="1"/>
    <x v="3"/>
    <n v="2657"/>
  </r>
  <r>
    <x v="1"/>
    <x v="4"/>
    <n v="1878"/>
  </r>
  <r>
    <x v="2"/>
    <x v="5"/>
    <n v="2682"/>
  </r>
  <r>
    <x v="2"/>
    <x v="6"/>
    <n v="3293"/>
  </r>
  <r>
    <x v="2"/>
    <x v="7"/>
    <n v="3288"/>
  </r>
  <r>
    <x v="2"/>
    <x v="8"/>
    <n v="4065"/>
  </r>
  <r>
    <x v="2"/>
    <x v="9"/>
    <n v="4957"/>
  </r>
  <r>
    <x v="2"/>
    <x v="10"/>
    <n v="64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s v="Escargots Nouveaux"/>
    <n v="1"/>
    <n v="13.25"/>
    <n v="18"/>
    <n v="5881.68"/>
  </r>
  <r>
    <x v="1"/>
    <x v="1"/>
    <s v="Zaanse Snoepfabriek"/>
    <n v="1"/>
    <n v="10.220000000000001"/>
    <n v="27"/>
    <n v="5326.79"/>
  </r>
  <r>
    <x v="2"/>
    <x v="2"/>
    <s v="Leka Trading"/>
    <n v="1"/>
    <n v="19.45"/>
    <n v="24"/>
    <n v="9915.9500000000007"/>
  </r>
  <r>
    <x v="2"/>
    <x v="3"/>
    <s v="ForÃªts d'Ã©rables"/>
    <n v="1"/>
    <n v="28.5"/>
    <n v="24"/>
    <n v="14352.6"/>
  </r>
  <r>
    <x v="0"/>
    <x v="4"/>
    <s v="Pavlova, Ltd."/>
    <n v="1"/>
    <n v="62.5"/>
    <n v="27"/>
    <n v="29171.88"/>
  </r>
  <r>
    <x v="0"/>
    <x v="5"/>
    <s v="Mayumi's"/>
    <n v="1"/>
    <n v="6"/>
    <n v="40"/>
    <n v="4960.4399999999996"/>
  </r>
  <r>
    <x v="3"/>
    <x v="6"/>
    <s v="Tokyo Traders"/>
    <n v="1"/>
    <n v="10"/>
    <n v="13"/>
    <n v="2432.5"/>
  </r>
  <r>
    <x v="2"/>
    <x v="7"/>
    <s v="Exotic Liquids"/>
    <n v="1"/>
    <n v="10"/>
    <n v="12"/>
    <n v="3044"/>
  </r>
  <r>
    <x v="3"/>
    <x v="8"/>
    <s v="Grandma Kelly's Homestead"/>
    <n v="1"/>
    <n v="30"/>
    <n v="29"/>
    <n v="22044.3"/>
  </r>
  <r>
    <x v="1"/>
    <x v="9"/>
    <s v="Karkki Oy"/>
    <n v="1"/>
    <n v="18.79"/>
    <n v="31"/>
    <n v="12682.29"/>
  </r>
  <r>
    <x v="2"/>
    <x v="5"/>
    <s v="Mayumi's"/>
    <n v="1"/>
    <n v="15.5"/>
    <n v="6"/>
    <n v="1784.82"/>
  </r>
  <r>
    <x v="4"/>
    <x v="10"/>
    <s v="PB KnÃ¤ckebrÃ¶d AB"/>
    <n v="1"/>
    <n v="13.94"/>
    <n v="34"/>
    <n v="11724.06"/>
  </r>
  <r>
    <x v="1"/>
    <x v="11"/>
    <s v="Heli SÃ¼ÃŸwaren GmbH &amp; Co. KG"/>
    <n v="0.98309999999999997"/>
    <n v="27.91"/>
    <n v="57"/>
    <n v="38653.42"/>
  </r>
  <r>
    <x v="5"/>
    <x v="7"/>
    <s v="Exotic Liquids"/>
    <n v="0.97560000000000002"/>
    <n v="18.54"/>
    <n v="80"/>
    <n v="29144.06"/>
  </r>
  <r>
    <x v="0"/>
    <x v="12"/>
    <s v="Lyngbysild"/>
    <n v="0.97560000000000002"/>
    <n v="11.15"/>
    <n v="40"/>
    <n v="10221.17"/>
  </r>
  <r>
    <x v="5"/>
    <x v="4"/>
    <s v="Pavlova, Ltd."/>
    <n v="0.97440000000000004"/>
    <n v="15"/>
    <n v="39"/>
    <n v="10672.65"/>
  </r>
  <r>
    <x v="6"/>
    <x v="13"/>
    <s v="Formaggi Fortini s.r.l."/>
    <n v="0.97119999999999995"/>
    <n v="23.46"/>
    <n v="96"/>
    <n v="48225.16"/>
  </r>
  <r>
    <x v="7"/>
    <x v="14"/>
    <s v="Ma Maison"/>
    <n v="0.97099999999999997"/>
    <n v="15.37"/>
    <n v="69"/>
    <n v="22154.639999999999"/>
  </r>
  <r>
    <x v="5"/>
    <x v="15"/>
    <s v="Bigfoot Breweries"/>
    <n v="0.96919999999999995"/>
    <n v="16.22"/>
    <n v="64"/>
    <n v="22391.200000000001"/>
  </r>
  <r>
    <x v="7"/>
    <x v="16"/>
    <s v="Plutzer LebensmittelgroÃŸmÃ¤rkte AG"/>
    <n v="0.96879999999999999"/>
    <n v="123.79"/>
    <n v="32"/>
    <n v="80368.67"/>
  </r>
  <r>
    <x v="0"/>
    <x v="17"/>
    <s v="Nord-Ost-Fisch Handelsgesellschaft mbH"/>
    <n v="0.96879999999999999"/>
    <n v="25.89"/>
    <n v="32"/>
    <n v="13424.2"/>
  </r>
  <r>
    <x v="7"/>
    <x v="18"/>
    <s v="G'day, Mate"/>
    <n v="0.9667"/>
    <n v="32.799999999999997"/>
    <n v="30"/>
    <n v="20574.169999999998"/>
  </r>
  <r>
    <x v="4"/>
    <x v="16"/>
    <s v="Plutzer LebensmittelgroÃŸmÃ¤rkte AG"/>
    <n v="0.9667"/>
    <n v="33.25"/>
    <n v="30"/>
    <n v="21957.97"/>
  </r>
  <r>
    <x v="6"/>
    <x v="19"/>
    <s v="Cooperativa de Quesos 'Las Cabras'"/>
    <n v="0.96150000000000002"/>
    <n v="25.58"/>
    <n v="52"/>
    <n v="25159.43"/>
  </r>
  <r>
    <x v="5"/>
    <x v="20"/>
    <s v="Refrescos Americanas LTDA"/>
    <n v="0.96079999999999999"/>
    <n v="4.5"/>
    <n v="51"/>
    <n v="4504.37"/>
  </r>
  <r>
    <x v="1"/>
    <x v="3"/>
    <s v="ForÃªts d'Ã©rables"/>
    <n v="0.95830000000000004"/>
    <n v="49.3"/>
    <n v="48"/>
    <n v="47234.97"/>
  </r>
  <r>
    <x v="2"/>
    <x v="21"/>
    <s v="New Orleans Cajun Delights"/>
    <n v="0.95709999999999995"/>
    <n v="20.9"/>
    <n v="67"/>
    <n v="31167.99"/>
  </r>
  <r>
    <x v="3"/>
    <x v="5"/>
    <s v="Mayumi's"/>
    <n v="0.95450000000000002"/>
    <n v="23.25"/>
    <n v="22"/>
    <n v="7991.49"/>
  </r>
  <r>
    <x v="1"/>
    <x v="4"/>
    <s v="Pavlova, Ltd."/>
    <n v="0.95350000000000001"/>
    <n v="17.45"/>
    <n v="43"/>
    <n v="17215.78"/>
  </r>
  <r>
    <x v="1"/>
    <x v="22"/>
    <s v="Specialty Biscuits, Ltd."/>
    <n v="0.95240000000000002"/>
    <n v="19.46"/>
    <n v="123"/>
    <n v="46243.98"/>
  </r>
  <r>
    <x v="3"/>
    <x v="18"/>
    <s v="G'day, Mate"/>
    <n v="0.94869999999999999"/>
    <n v="53"/>
    <n v="39"/>
    <n v="41819.65"/>
  </r>
  <r>
    <x v="2"/>
    <x v="16"/>
    <s v="Plutzer LebensmittelgroÃŸmÃ¤rkte AG"/>
    <n v="0.94740000000000002"/>
    <n v="13"/>
    <n v="38"/>
    <n v="9171.6299999999992"/>
  </r>
  <r>
    <x v="5"/>
    <x v="23"/>
    <s v="Aux joyeux ecclÃ©siastiques"/>
    <n v="0.94440000000000002"/>
    <n v="127.11"/>
    <n v="53"/>
    <n v="153691.28"/>
  </r>
  <r>
    <x v="0"/>
    <x v="24"/>
    <s v="New England Seafood Cannery"/>
    <n v="0.94320000000000004"/>
    <n v="13.73"/>
    <n v="87"/>
    <n v="26590.98"/>
  </r>
  <r>
    <x v="6"/>
    <x v="25"/>
    <s v="Norske Meierier"/>
    <n v="0.94289999999999996"/>
    <n v="19.989999999999998"/>
    <n v="100"/>
    <n v="43141.51"/>
  </r>
  <r>
    <x v="2"/>
    <x v="4"/>
    <s v="Pavlova, Ltd."/>
    <n v="0.94120000000000004"/>
    <n v="43.9"/>
    <n v="17"/>
    <n v="16701.09"/>
  </r>
  <r>
    <x v="0"/>
    <x v="26"/>
    <s v="Svensk SjÃ¶fÃ¶da AB"/>
    <n v="0.94120000000000004"/>
    <n v="18.73"/>
    <n v="50"/>
    <n v="20144.060000000001"/>
  </r>
  <r>
    <x v="3"/>
    <x v="16"/>
    <s v="Plutzer LebensmittelgroÃŸmÃ¤rkte AG"/>
    <n v="0.93940000000000001"/>
    <n v="45.6"/>
    <n v="33"/>
    <n v="25696.639999999999"/>
  </r>
  <r>
    <x v="0"/>
    <x v="6"/>
    <s v="Tokyo Traders"/>
    <n v="0.93940000000000001"/>
    <n v="31"/>
    <n v="33"/>
    <n v="20867.34"/>
  </r>
  <r>
    <x v="5"/>
    <x v="16"/>
    <s v="Plutzer LebensmittelgroÃŸmÃ¤rkte AG"/>
    <n v="0.93479999999999996"/>
    <n v="7.75"/>
    <n v="46"/>
    <n v="8177.49"/>
  </r>
  <r>
    <x v="6"/>
    <x v="27"/>
    <s v="Gai pÃ¢turage"/>
    <n v="0.93330000000000002"/>
    <n v="44.8"/>
    <n v="104"/>
    <n v="117981.18"/>
  </r>
  <r>
    <x v="4"/>
    <x v="28"/>
    <s v="Pasta Buttini s.r.l."/>
    <n v="0.93149999999999999"/>
    <n v="32.17"/>
    <n v="72"/>
    <n v="50254.61"/>
  </r>
  <r>
    <x v="4"/>
    <x v="18"/>
    <s v="G'day, Mate"/>
    <n v="0.93100000000000005"/>
    <n v="7"/>
    <n v="29"/>
    <n v="3232.95"/>
  </r>
  <r>
    <x v="5"/>
    <x v="2"/>
    <s v="Leka Trading"/>
    <n v="0.92859999999999998"/>
    <n v="46"/>
    <n v="28"/>
    <n v="23526.7"/>
  </r>
  <r>
    <x v="5"/>
    <x v="9"/>
    <s v="Karkki Oy"/>
    <n v="0.92310000000000003"/>
    <n v="18"/>
    <n v="39"/>
    <n v="15760.44"/>
  </r>
  <r>
    <x v="2"/>
    <x v="8"/>
    <s v="Grandma Kelly's Homestead"/>
    <n v="0.92"/>
    <n v="32.799999999999997"/>
    <n v="24"/>
    <n v="19909"/>
  </r>
  <r>
    <x v="7"/>
    <x v="4"/>
    <s v="Pavlova, Ltd."/>
    <n v="0.91890000000000005"/>
    <n v="39"/>
    <n v="37"/>
    <n v="32698.38"/>
  </r>
  <r>
    <x v="4"/>
    <x v="2"/>
    <s v="Leka Trading"/>
    <n v="0.9"/>
    <n v="14"/>
    <n v="30"/>
    <n v="8575"/>
  </r>
  <r>
    <x v="7"/>
    <x v="6"/>
    <s v="Tokyo Traders"/>
    <n v="0.6"/>
    <n v="97"/>
    <n v="5"/>
    <n v="7226.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x v="0"/>
    <n v="1"/>
    <n v="10"/>
    <n v="13"/>
    <n v="2432.5"/>
    <n v="1"/>
    <x v="0"/>
  </r>
  <r>
    <x v="1"/>
    <x v="1"/>
    <x v="1"/>
    <n v="1"/>
    <n v="10"/>
    <n v="12"/>
    <n v="3044"/>
    <n v="1"/>
    <x v="1"/>
  </r>
  <r>
    <x v="2"/>
    <x v="2"/>
    <x v="2"/>
    <n v="1"/>
    <n v="30"/>
    <n v="29"/>
    <n v="22044.3"/>
    <n v="1"/>
    <x v="0"/>
  </r>
  <r>
    <x v="3"/>
    <x v="3"/>
    <x v="3"/>
    <n v="1"/>
    <n v="19.45"/>
    <n v="24"/>
    <n v="9915.94"/>
    <n v="1"/>
    <x v="1"/>
  </r>
  <r>
    <x v="4"/>
    <x v="4"/>
    <x v="0"/>
    <n v="1"/>
    <n v="15.5"/>
    <n v="6"/>
    <n v="1784.82"/>
    <n v="1"/>
    <x v="1"/>
  </r>
  <r>
    <x v="5"/>
    <x v="5"/>
    <x v="4"/>
    <n v="1"/>
    <n v="28.5"/>
    <n v="24"/>
    <n v="14352.6"/>
    <n v="1"/>
    <x v="1"/>
  </r>
  <r>
    <x v="4"/>
    <x v="4"/>
    <x v="0"/>
    <n v="1"/>
    <n v="6"/>
    <n v="40"/>
    <n v="4960.4399999999996"/>
    <n v="1"/>
    <x v="2"/>
  </r>
  <r>
    <x v="6"/>
    <x v="6"/>
    <x v="5"/>
    <n v="1"/>
    <n v="13.25"/>
    <n v="18"/>
    <n v="5881.68"/>
    <n v="1"/>
    <x v="2"/>
  </r>
  <r>
    <x v="7"/>
    <x v="7"/>
    <x v="6"/>
    <n v="1"/>
    <n v="18.79"/>
    <n v="31"/>
    <n v="12682.29"/>
    <n v="2"/>
    <x v="3"/>
  </r>
  <r>
    <x v="8"/>
    <x v="8"/>
    <x v="7"/>
    <n v="1"/>
    <n v="62.5"/>
    <n v="27"/>
    <n v="29171.88"/>
    <n v="1"/>
    <x v="2"/>
  </r>
  <r>
    <x v="9"/>
    <x v="9"/>
    <x v="8"/>
    <n v="1"/>
    <n v="10.220000000000001"/>
    <n v="27"/>
    <n v="5326.79"/>
    <n v="2"/>
    <x v="3"/>
  </r>
  <r>
    <x v="10"/>
    <x v="10"/>
    <x v="9"/>
    <n v="1"/>
    <n v="13.94"/>
    <n v="34"/>
    <n v="11724.06"/>
    <n v="2"/>
    <x v="4"/>
  </r>
  <r>
    <x v="11"/>
    <x v="11"/>
    <x v="10"/>
    <n v="0.98309999999999997"/>
    <n v="27.91"/>
    <n v="57"/>
    <n v="38653.42"/>
    <n v="3"/>
    <x v="3"/>
  </r>
  <r>
    <x v="12"/>
    <x v="12"/>
    <x v="11"/>
    <n v="0.97560000000000002"/>
    <n v="11.15"/>
    <n v="40"/>
    <n v="10221.18"/>
    <n v="2"/>
    <x v="2"/>
  </r>
  <r>
    <x v="1"/>
    <x v="1"/>
    <x v="1"/>
    <n v="0.97560000000000002"/>
    <n v="18.54"/>
    <n v="80"/>
    <n v="29144.06"/>
    <n v="2"/>
    <x v="5"/>
  </r>
  <r>
    <x v="8"/>
    <x v="8"/>
    <x v="7"/>
    <n v="0.97440000000000004"/>
    <n v="15"/>
    <n v="39"/>
    <n v="10672.65"/>
    <n v="1"/>
    <x v="5"/>
  </r>
  <r>
    <x v="13"/>
    <x v="13"/>
    <x v="12"/>
    <n v="0.97119999999999995"/>
    <n v="23.46"/>
    <n v="96"/>
    <n v="48225.16"/>
    <n v="3"/>
    <x v="6"/>
  </r>
  <r>
    <x v="14"/>
    <x v="14"/>
    <x v="4"/>
    <n v="0.97099999999999997"/>
    <n v="15.37"/>
    <n v="69"/>
    <n v="22154.639999999999"/>
    <n v="2"/>
    <x v="7"/>
  </r>
  <r>
    <x v="15"/>
    <x v="15"/>
    <x v="2"/>
    <n v="0.96919999999999995"/>
    <n v="16.22"/>
    <n v="64"/>
    <n v="22391.200000000001"/>
    <n v="3"/>
    <x v="5"/>
  </r>
  <r>
    <x v="16"/>
    <x v="16"/>
    <x v="10"/>
    <n v="0.96879999999999999"/>
    <n v="25.89"/>
    <n v="32"/>
    <n v="13424.2"/>
    <n v="1"/>
    <x v="2"/>
  </r>
  <r>
    <x v="17"/>
    <x v="17"/>
    <x v="10"/>
    <n v="0.96879999999999999"/>
    <n v="123.79"/>
    <n v="32"/>
    <n v="80368.67"/>
    <n v="1"/>
    <x v="7"/>
  </r>
  <r>
    <x v="17"/>
    <x v="17"/>
    <x v="10"/>
    <n v="0.9667"/>
    <n v="33.25"/>
    <n v="30"/>
    <n v="21957.97"/>
    <n v="1"/>
    <x v="4"/>
  </r>
  <r>
    <x v="18"/>
    <x v="18"/>
    <x v="7"/>
    <n v="0.9667"/>
    <n v="32.799999999999997"/>
    <n v="30"/>
    <n v="20574.169999999998"/>
    <n v="1"/>
    <x v="7"/>
  </r>
  <r>
    <x v="19"/>
    <x v="19"/>
    <x v="13"/>
    <n v="0.96150000000000002"/>
    <n v="25.58"/>
    <n v="52"/>
    <n v="25159.43"/>
    <n v="2"/>
    <x v="6"/>
  </r>
  <r>
    <x v="20"/>
    <x v="20"/>
    <x v="14"/>
    <n v="0.96079999999999999"/>
    <n v="4.5"/>
    <n v="51"/>
    <n v="4504.3599999999997"/>
    <n v="1"/>
    <x v="5"/>
  </r>
  <r>
    <x v="5"/>
    <x v="5"/>
    <x v="4"/>
    <n v="0.95830000000000004"/>
    <n v="49.3"/>
    <n v="48"/>
    <n v="47234.97"/>
    <n v="1"/>
    <x v="3"/>
  </r>
  <r>
    <x v="21"/>
    <x v="21"/>
    <x v="2"/>
    <n v="0.95709999999999995"/>
    <n v="20.9"/>
    <n v="67"/>
    <n v="31167.99"/>
    <n v="4"/>
    <x v="1"/>
  </r>
  <r>
    <x v="4"/>
    <x v="4"/>
    <x v="0"/>
    <n v="0.95450000000000002"/>
    <n v="23.25"/>
    <n v="22"/>
    <n v="7991.49"/>
    <n v="1"/>
    <x v="0"/>
  </r>
  <r>
    <x v="8"/>
    <x v="8"/>
    <x v="7"/>
    <n v="0.95350000000000001"/>
    <n v="17.45"/>
    <n v="43"/>
    <n v="17215.78"/>
    <n v="1"/>
    <x v="3"/>
  </r>
  <r>
    <x v="22"/>
    <x v="22"/>
    <x v="1"/>
    <n v="0.95240000000000002"/>
    <n v="19.46"/>
    <n v="123"/>
    <n v="46243.98"/>
    <n v="4"/>
    <x v="3"/>
  </r>
  <r>
    <x v="18"/>
    <x v="18"/>
    <x v="7"/>
    <n v="0.94869999999999999"/>
    <n v="53"/>
    <n v="39"/>
    <n v="41819.65"/>
    <n v="1"/>
    <x v="0"/>
  </r>
  <r>
    <x v="17"/>
    <x v="17"/>
    <x v="10"/>
    <n v="0.94740000000000002"/>
    <n v="13"/>
    <n v="38"/>
    <n v="9171.6299999999992"/>
    <n v="1"/>
    <x v="1"/>
  </r>
  <r>
    <x v="23"/>
    <x v="23"/>
    <x v="5"/>
    <n v="0.94440000000000002"/>
    <n v="127.11"/>
    <n v="53"/>
    <n v="153691.28"/>
    <n v="2"/>
    <x v="5"/>
  </r>
  <r>
    <x v="24"/>
    <x v="24"/>
    <x v="2"/>
    <n v="0.94320000000000004"/>
    <n v="13.73"/>
    <n v="87"/>
    <n v="26590.97"/>
    <n v="2"/>
    <x v="2"/>
  </r>
  <r>
    <x v="25"/>
    <x v="25"/>
    <x v="15"/>
    <n v="0.94289999999999996"/>
    <n v="19.989999999999998"/>
    <n v="100"/>
    <n v="43141.51"/>
    <n v="3"/>
    <x v="6"/>
  </r>
  <r>
    <x v="26"/>
    <x v="26"/>
    <x v="9"/>
    <n v="0.94120000000000004"/>
    <n v="18.73"/>
    <n v="50"/>
    <n v="20144.060000000001"/>
    <n v="3"/>
    <x v="2"/>
  </r>
  <r>
    <x v="8"/>
    <x v="8"/>
    <x v="7"/>
    <n v="0.94120000000000004"/>
    <n v="43.9"/>
    <n v="17"/>
    <n v="16701.099999999999"/>
    <n v="1"/>
    <x v="1"/>
  </r>
  <r>
    <x v="0"/>
    <x v="0"/>
    <x v="0"/>
    <n v="0.93940000000000001"/>
    <n v="31"/>
    <n v="33"/>
    <n v="20867.34"/>
    <n v="1"/>
    <x v="2"/>
  </r>
  <r>
    <x v="17"/>
    <x v="17"/>
    <x v="10"/>
    <n v="0.93940000000000001"/>
    <n v="45.6"/>
    <n v="33"/>
    <n v="25696.639999999999"/>
    <n v="1"/>
    <x v="0"/>
  </r>
  <r>
    <x v="17"/>
    <x v="17"/>
    <x v="10"/>
    <n v="0.93479999999999996"/>
    <n v="7.75"/>
    <n v="46"/>
    <n v="8177.49"/>
    <n v="1"/>
    <x v="5"/>
  </r>
  <r>
    <x v="27"/>
    <x v="27"/>
    <x v="5"/>
    <n v="0.93330000000000002"/>
    <n v="44.8"/>
    <n v="104"/>
    <n v="117981.18"/>
    <n v="2"/>
    <x v="6"/>
  </r>
  <r>
    <x v="28"/>
    <x v="28"/>
    <x v="12"/>
    <n v="0.93149999999999999"/>
    <n v="32.17"/>
    <n v="72"/>
    <n v="50254.61"/>
    <n v="2"/>
    <x v="4"/>
  </r>
  <r>
    <x v="18"/>
    <x v="18"/>
    <x v="7"/>
    <n v="0.93100000000000005"/>
    <n v="7"/>
    <n v="29"/>
    <n v="3232.95"/>
    <n v="1"/>
    <x v="4"/>
  </r>
  <r>
    <x v="3"/>
    <x v="3"/>
    <x v="3"/>
    <n v="0.92859999999999998"/>
    <n v="46"/>
    <n v="28"/>
    <n v="23526.7"/>
    <n v="1"/>
    <x v="5"/>
  </r>
  <r>
    <x v="7"/>
    <x v="7"/>
    <x v="6"/>
    <n v="0.92310000000000003"/>
    <n v="18"/>
    <n v="39"/>
    <n v="15760.44"/>
    <n v="1"/>
    <x v="5"/>
  </r>
  <r>
    <x v="2"/>
    <x v="2"/>
    <x v="2"/>
    <n v="0.92"/>
    <n v="32.799999999999997"/>
    <n v="24"/>
    <n v="19909"/>
    <n v="2"/>
    <x v="1"/>
  </r>
  <r>
    <x v="8"/>
    <x v="8"/>
    <x v="7"/>
    <n v="0.91890000000000005"/>
    <n v="39"/>
    <n v="37"/>
    <n v="32698.38"/>
    <n v="1"/>
    <x v="7"/>
  </r>
  <r>
    <x v="3"/>
    <x v="3"/>
    <x v="3"/>
    <n v="0.9"/>
    <n v="14"/>
    <n v="30"/>
    <n v="8575"/>
    <n v="1"/>
    <x v="4"/>
  </r>
  <r>
    <x v="0"/>
    <x v="0"/>
    <x v="0"/>
    <n v="0.6"/>
    <n v="97"/>
    <n v="5"/>
    <n v="7226.5"/>
    <n v="1"/>
    <x v="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38"/>
    <x v="0"/>
    <n v="149984.20000000001"/>
    <n v="6.1279150529609598"/>
    <x v="0"/>
  </r>
  <r>
    <n v="29"/>
    <x v="1"/>
    <n v="87736.4"/>
    <n v="3.2467442735108598"/>
    <x v="0"/>
  </r>
  <r>
    <n v="59"/>
    <x v="2"/>
    <n v="76296"/>
    <n v="2.7172195965709411"/>
    <x v="0"/>
  </r>
  <r>
    <n v="60"/>
    <x v="3"/>
    <n v="50286"/>
    <n v="1.513333644400793"/>
    <x v="1"/>
  </r>
  <r>
    <n v="62"/>
    <x v="4"/>
    <n v="49827.9"/>
    <n v="1.492130255139388"/>
    <x v="1"/>
  </r>
  <r>
    <n v="56"/>
    <x v="5"/>
    <n v="45121.2"/>
    <n v="1.27427827470574"/>
    <x v="1"/>
  </r>
  <r>
    <n v="51"/>
    <x v="6"/>
    <n v="44742.6"/>
    <n v="1.25675458299133"/>
    <x v="1"/>
  </r>
  <r>
    <n v="17"/>
    <x v="7"/>
    <n v="35482.199999999997"/>
    <n v="0.82813230419562389"/>
    <x v="1"/>
  </r>
  <r>
    <n v="18"/>
    <x v="8"/>
    <n v="31987.5"/>
    <n v="0.66637835428985637"/>
    <x v="1"/>
  </r>
  <r>
    <n v="28"/>
    <x v="9"/>
    <n v="26865.599999999999"/>
    <n v="0.4293086327050703"/>
    <x v="1"/>
  </r>
  <r>
    <n v="72"/>
    <x v="10"/>
    <n v="25738.799999999999"/>
    <n v="0.37715412709548468"/>
    <x v="1"/>
  </r>
  <r>
    <n v="43"/>
    <x v="11"/>
    <n v="25079.199999999899"/>
    <n v="0.34662420883129585"/>
    <x v="1"/>
  </r>
  <r>
    <n v="69"/>
    <x v="12"/>
    <n v="24307.200000000001"/>
    <n v="0.3108917999472039"/>
    <x v="1"/>
  </r>
  <r>
    <n v="20"/>
    <x v="13"/>
    <n v="23635.8"/>
    <n v="0.27981571273893635"/>
    <x v="1"/>
  </r>
  <r>
    <n v="64"/>
    <x v="14"/>
    <n v="23009"/>
    <n v="0.25080395899728897"/>
    <x v="1"/>
  </r>
  <r>
    <n v="7"/>
    <x v="15"/>
    <n v="22464"/>
    <n v="0.22557835946123625"/>
    <x v="1"/>
  </r>
  <r>
    <n v="10"/>
    <x v="16"/>
    <n v="22140.2"/>
    <n v="0.21059111335155947"/>
    <x v="1"/>
  </r>
  <r>
    <n v="26"/>
    <x v="17"/>
    <n v="21534.8999999999"/>
    <n v="0.18257449794022873"/>
    <x v="1"/>
  </r>
  <r>
    <n v="53"/>
    <x v="18"/>
    <n v="21510.2"/>
    <n v="0.18143124599795726"/>
    <x v="1"/>
  </r>
  <r>
    <n v="71"/>
    <x v="19"/>
    <n v="20876.5"/>
    <n v="0.15210012228053227"/>
    <x v="1"/>
  </r>
  <r>
    <n v="55"/>
    <x v="20"/>
    <n v="19512"/>
    <n v="8.8943552432928757E-2"/>
    <x v="1"/>
  </r>
  <r>
    <n v="40"/>
    <x v="21"/>
    <n v="19048.3"/>
    <n v="6.7480964350602787E-2"/>
    <x v="1"/>
  </r>
  <r>
    <n v="16"/>
    <x v="22"/>
    <n v="18748.05"/>
    <n v="5.358374185390586E-2"/>
    <x v="1"/>
  </r>
  <r>
    <n v="2"/>
    <x v="23"/>
    <n v="18559.2"/>
    <n v="4.4842724473385644E-2"/>
    <x v="1"/>
  </r>
  <r>
    <n v="63"/>
    <x v="24"/>
    <n v="17696.3"/>
    <n v="4.9029632996977239E-3"/>
    <x v="1"/>
  </r>
  <r>
    <n v="76"/>
    <x v="25"/>
    <n v="16794"/>
    <n v="-3.6860446721183632E-2"/>
    <x v="1"/>
  </r>
  <r>
    <n v="61"/>
    <x v="26"/>
    <n v="16438.8"/>
    <n v="-5.3301057648167005E-2"/>
    <x v="1"/>
  </r>
  <r>
    <n v="31"/>
    <x v="27"/>
    <n v="16172.5"/>
    <n v="-6.5626887293030886E-2"/>
    <x v="1"/>
  </r>
  <r>
    <n v="27"/>
    <x v="28"/>
    <n v="15231.5"/>
    <n v="-0.1091815463084907"/>
    <x v="1"/>
  </r>
  <r>
    <n v="30"/>
    <x v="29"/>
    <n v="14775.54"/>
    <n v="-0.13028588459190091"/>
    <x v="1"/>
  </r>
  <r>
    <n v="65"/>
    <x v="30"/>
    <n v="14606.9999999999"/>
    <n v="-0.13808684339155022"/>
    <x v="1"/>
  </r>
  <r>
    <n v="36"/>
    <x v="31"/>
    <n v="14542.6"/>
    <n v="-0.14106762983213603"/>
    <x v="1"/>
  </r>
  <r>
    <n v="35"/>
    <x v="32"/>
    <n v="14536.8"/>
    <n v="-0.14133608575380416"/>
    <x v="1"/>
  </r>
  <r>
    <n v="1"/>
    <x v="33"/>
    <n v="14277.6"/>
    <n v="-0.1533332883221433"/>
    <x v="1"/>
  </r>
  <r>
    <n v="11"/>
    <x v="34"/>
    <n v="13902"/>
    <n v="-0.17071812352533855"/>
    <x v="1"/>
  </r>
  <r>
    <n v="8"/>
    <x v="35"/>
    <n v="13760"/>
    <n v="-0.17729066505583299"/>
    <x v="1"/>
  </r>
  <r>
    <n v="39"/>
    <x v="36"/>
    <n v="13150.8"/>
    <n v="-0.205487793931729"/>
    <x v="1"/>
  </r>
  <r>
    <n v="12"/>
    <x v="37"/>
    <n v="12866.8"/>
    <n v="-0.21863287699271794"/>
    <x v="1"/>
  </r>
  <r>
    <n v="70"/>
    <x v="38"/>
    <n v="11472"/>
    <n v="-0.28319189760351848"/>
    <x v="1"/>
  </r>
  <r>
    <n v="44"/>
    <x v="39"/>
    <n v="10524.2"/>
    <n v="-0.32706129804438222"/>
    <x v="1"/>
  </r>
  <r>
    <n v="77"/>
    <x v="40"/>
    <n v="9685"/>
    <n v="-0.36590409277952984"/>
    <x v="1"/>
  </r>
  <r>
    <n v="21"/>
    <x v="41"/>
    <n v="9636"/>
    <n v="-0.36817208246258781"/>
    <x v="1"/>
  </r>
  <r>
    <n v="49"/>
    <x v="42"/>
    <n v="9500"/>
    <n v="-0.37446691097066698"/>
    <x v="1"/>
  </r>
  <r>
    <n v="4"/>
    <x v="43"/>
    <n v="9424.7999999999993"/>
    <n v="-0.37794758085160496"/>
    <x v="1"/>
  </r>
  <r>
    <n v="68"/>
    <x v="44"/>
    <n v="9362.5"/>
    <n v="-0.38083116773435"/>
    <x v="1"/>
  </r>
  <r>
    <n v="42"/>
    <x v="45"/>
    <n v="9332.4"/>
    <n v="-0.38222436139679994"/>
    <x v="1"/>
  </r>
  <r>
    <n v="32"/>
    <x v="46"/>
    <n v="9171.2000000000007"/>
    <n v="-0.38968558459902314"/>
    <x v="1"/>
  </r>
  <r>
    <n v="41"/>
    <x v="47"/>
    <n v="9098.1"/>
    <n v="-0.39306905492211575"/>
    <x v="1"/>
  </r>
  <r>
    <n v="9"/>
    <x v="48"/>
    <n v="8827"/>
    <n v="-0.40561705498491191"/>
    <x v="1"/>
  </r>
  <r>
    <n v="75"/>
    <x v="49"/>
    <n v="8650.5499999999993"/>
    <n v="-0.41378413211910736"/>
    <x v="1"/>
  </r>
  <r>
    <n v="14"/>
    <x v="50"/>
    <n v="8630.4"/>
    <n v="-0.41471678501938525"/>
    <x v="1"/>
  </r>
  <r>
    <n v="57"/>
    <x v="51"/>
    <n v="7807.8"/>
    <n v="-0.45279124039251728"/>
    <x v="1"/>
  </r>
  <r>
    <n v="6"/>
    <x v="52"/>
    <n v="7345"/>
    <n v="-0.47421217152148093"/>
    <x v="1"/>
  </r>
  <r>
    <n v="22"/>
    <x v="53"/>
    <n v="7232.4"/>
    <n v="-0.47942391924214062"/>
    <x v="1"/>
  </r>
  <r>
    <n v="34"/>
    <x v="54"/>
    <n v="6678"/>
    <n v="-0.50508460251331055"/>
    <x v="1"/>
  </r>
  <r>
    <n v="58"/>
    <x v="55"/>
    <n v="6664.75"/>
    <n v="-0.50569788543781091"/>
    <x v="1"/>
  </r>
  <r>
    <n v="19"/>
    <x v="56"/>
    <n v="6159.49999999999"/>
    <n v="-0.52908363620036303"/>
    <x v="1"/>
  </r>
  <r>
    <n v="46"/>
    <x v="57"/>
    <n v="6144"/>
    <n v="-0.52980106150826856"/>
    <x v="1"/>
  </r>
  <r>
    <n v="5"/>
    <x v="58"/>
    <n v="5801.15"/>
    <n v="-0.54567004646411388"/>
    <x v="1"/>
  </r>
  <r>
    <n v="13"/>
    <x v="59"/>
    <n v="5234.3999999999996"/>
    <n v="-0.57190235570642189"/>
    <x v="1"/>
  </r>
  <r>
    <n v="54"/>
    <x v="60"/>
    <n v="5121"/>
    <n v="-0.57715113183007027"/>
    <x v="1"/>
  </r>
  <r>
    <n v="23"/>
    <x v="61"/>
    <n v="4840.2"/>
    <n v="-0.59014810127910433"/>
    <x v="1"/>
  </r>
  <r>
    <n v="24"/>
    <x v="62"/>
    <n v="4782.6000000000004"/>
    <n v="-0.59281414629429086"/>
    <x v="1"/>
  </r>
  <r>
    <n v="45"/>
    <x v="63"/>
    <n v="4740.5"/>
    <n v="-0.5947627660015713"/>
    <x v="1"/>
  </r>
  <r>
    <n v="47"/>
    <x v="64"/>
    <n v="4358.6000000000004"/>
    <n v="-0.61243919987830253"/>
    <x v="1"/>
  </r>
  <r>
    <n v="73"/>
    <x v="65"/>
    <n v="4200"/>
    <n v="-0.61978008077081259"/>
    <x v="1"/>
  </r>
  <r>
    <n v="25"/>
    <x v="66"/>
    <n v="4051.6"/>
    <n v="-0.6266488495252166"/>
    <x v="1"/>
  </r>
  <r>
    <n v="66"/>
    <x v="67"/>
    <n v="3519"/>
    <n v="-0.6513005088149445"/>
    <x v="1"/>
  </r>
  <r>
    <n v="50"/>
    <x v="68"/>
    <n v="3510"/>
    <n v="-0.6517170783485674"/>
    <x v="1"/>
  </r>
  <r>
    <n v="52"/>
    <x v="69"/>
    <n v="3383.8"/>
    <n v="-0.65755830892003497"/>
    <x v="1"/>
  </r>
  <r>
    <n v="3"/>
    <x v="70"/>
    <n v="3080"/>
    <n v="-0.67161984495499427"/>
    <x v="1"/>
  </r>
  <r>
    <n v="37"/>
    <x v="71"/>
    <n v="3047.2"/>
    <n v="-0.673138009477531"/>
    <x v="1"/>
  </r>
  <r>
    <n v="74"/>
    <x v="72"/>
    <n v="2566"/>
    <n v="-0.69541059387523485"/>
    <x v="1"/>
  </r>
  <r>
    <n v="67"/>
    <x v="73"/>
    <n v="2562"/>
    <n v="-0.69559573589017831"/>
    <x v="1"/>
  </r>
  <r>
    <n v="15"/>
    <x v="74"/>
    <n v="1813.5"/>
    <n v="-0.73024043543648187"/>
    <x v="1"/>
  </r>
  <r>
    <n v="33"/>
    <x v="75"/>
    <n v="1713.5"/>
    <n v="-0.73486898581006954"/>
    <x v="1"/>
  </r>
  <r>
    <n v="48"/>
    <x v="76"/>
    <n v="1542.75"/>
    <n v="-0.74277223557297045"/>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n v="38"/>
    <x v="0"/>
    <s v="12 - 75 cl bottles"/>
    <n v="263.5"/>
    <n v="17"/>
    <n v="0"/>
    <n v="15"/>
    <x v="0"/>
    <n v="149984.20000000001"/>
    <n v="6249.3416666666599"/>
  </r>
  <r>
    <n v="29"/>
    <x v="1"/>
    <s v="50 bags x 30 sausgs."/>
    <n v="123.79"/>
    <n v="0"/>
    <n v="0"/>
    <n v="0"/>
    <x v="1"/>
    <n v="87736.4"/>
    <n v="2741.7624999999998"/>
  </r>
  <r>
    <n v="59"/>
    <x v="2"/>
    <s v="5 kg pkg."/>
    <n v="55"/>
    <n v="79"/>
    <n v="0"/>
    <n v="0"/>
    <x v="0"/>
    <n v="76296"/>
    <n v="1412.88888888888"/>
  </r>
  <r>
    <n v="60"/>
    <x v="3"/>
    <s v="15 - 300 g rounds"/>
    <n v="34"/>
    <n v="19"/>
    <n v="0"/>
    <n v="0"/>
    <x v="0"/>
    <n v="50286"/>
    <n v="986"/>
  </r>
  <r>
    <n v="62"/>
    <x v="4"/>
    <s v="48 pies"/>
    <n v="49.3"/>
    <n v="17"/>
    <n v="0"/>
    <n v="0"/>
    <x v="0"/>
    <n v="49827.9"/>
    <n v="1038.08125"/>
  </r>
  <r>
    <n v="56"/>
    <x v="5"/>
    <s v="24 - 250 g pkgs."/>
    <n v="38"/>
    <n v="21"/>
    <n v="10"/>
    <n v="30"/>
    <x v="0"/>
    <n v="45121.2"/>
    <n v="902.42399999999998"/>
  </r>
  <r>
    <n v="51"/>
    <x v="6"/>
    <s v="50 - 300 g pkgs."/>
    <n v="53"/>
    <n v="20"/>
    <n v="0"/>
    <n v="10"/>
    <x v="0"/>
    <n v="44742.6"/>
    <n v="1147.24615384615"/>
  </r>
  <r>
    <n v="17"/>
    <x v="7"/>
    <s v="20 - 1 kg tins"/>
    <n v="39"/>
    <n v="0"/>
    <n v="0"/>
    <n v="0"/>
    <x v="1"/>
    <n v="35482.199999999997"/>
    <n v="958.97837837837801"/>
  </r>
  <r>
    <n v="18"/>
    <x v="8"/>
    <s v="16 kg pkg."/>
    <n v="62.5"/>
    <n v="42"/>
    <n v="0"/>
    <n v="0"/>
    <x v="0"/>
    <n v="31987.5"/>
    <n v="1184.7222222222199"/>
  </r>
  <r>
    <n v="28"/>
    <x v="9"/>
    <s v="25 - 825 g cans"/>
    <n v="45.6"/>
    <n v="26"/>
    <n v="0"/>
    <n v="0"/>
    <x v="1"/>
    <n v="26865.599999999999"/>
    <n v="814.10909090909001"/>
  </r>
  <r>
    <n v="72"/>
    <x v="10"/>
    <s v="24 - 200 g pkgs."/>
    <n v="34.799999999999997"/>
    <n v="14"/>
    <n v="0"/>
    <n v="0"/>
    <x v="0"/>
    <n v="25738.799999999999"/>
    <n v="677.33684210526303"/>
  </r>
  <r>
    <n v="43"/>
    <x v="11"/>
    <s v="16 - 500 g tins"/>
    <n v="46"/>
    <n v="17"/>
    <n v="10"/>
    <n v="25"/>
    <x v="0"/>
    <n v="25079.199999999899"/>
    <n v="895.68571428571397"/>
  </r>
  <r>
    <n v="69"/>
    <x v="12"/>
    <s v="10 kg pkg."/>
    <n v="36"/>
    <n v="26"/>
    <n v="0"/>
    <n v="15"/>
    <x v="0"/>
    <n v="24307.200000000001"/>
    <n v="784.10322580645095"/>
  </r>
  <r>
    <n v="20"/>
    <x v="13"/>
    <s v="30 gift boxes"/>
    <n v="81"/>
    <n v="40"/>
    <n v="0"/>
    <n v="0"/>
    <x v="0"/>
    <n v="23635.8"/>
    <n v="1477.2375"/>
  </r>
  <r>
    <n v="64"/>
    <x v="14"/>
    <s v="20 bags x 4 pieces"/>
    <n v="33.25"/>
    <n v="22"/>
    <n v="80"/>
    <n v="30"/>
    <x v="0"/>
    <n v="23009"/>
    <n v="766.96666666666601"/>
  </r>
  <r>
    <n v="7"/>
    <x v="15"/>
    <s v="12 - 1 lb pkgs."/>
    <n v="30"/>
    <n v="15"/>
    <n v="0"/>
    <n v="10"/>
    <x v="0"/>
    <n v="22464"/>
    <n v="774.62068965517199"/>
  </r>
  <r>
    <n v="10"/>
    <x v="16"/>
    <s v="12 - 200 ml jars"/>
    <n v="31"/>
    <n v="31"/>
    <n v="0"/>
    <n v="0"/>
    <x v="0"/>
    <n v="22140.2"/>
    <n v="670.91515151515102"/>
  </r>
  <r>
    <n v="26"/>
    <x v="17"/>
    <s v="100 - 250 g bags"/>
    <n v="31.23"/>
    <n v="15"/>
    <n v="0"/>
    <n v="0"/>
    <x v="0"/>
    <n v="21534.8999999999"/>
    <n v="672.96562499999902"/>
  </r>
  <r>
    <n v="53"/>
    <x v="18"/>
    <s v="48 pieces"/>
    <n v="32.799999999999997"/>
    <n v="0"/>
    <n v="0"/>
    <n v="0"/>
    <x v="1"/>
    <n v="21510.2"/>
    <n v="717.00666666666598"/>
  </r>
  <r>
    <n v="71"/>
    <x v="19"/>
    <s v="10 - 500 g pkgs."/>
    <n v="21.5"/>
    <n v="26"/>
    <n v="0"/>
    <n v="0"/>
    <x v="0"/>
    <n v="20876.5"/>
    <n v="497.059523809523"/>
  </r>
  <r>
    <n v="55"/>
    <x v="20"/>
    <s v="24 boxes x 2 pies"/>
    <n v="24"/>
    <n v="115"/>
    <n v="0"/>
    <n v="20"/>
    <x v="0"/>
    <n v="19512"/>
    <n v="591.27272727272702"/>
  </r>
  <r>
    <n v="40"/>
    <x v="21"/>
    <s v="24 - 4 oz tins"/>
    <n v="18.399999999999999"/>
    <n v="123"/>
    <n v="0"/>
    <n v="30"/>
    <x v="0"/>
    <n v="19048.3"/>
    <n v="464.59268292682901"/>
  </r>
  <r>
    <n v="16"/>
    <x v="22"/>
    <s v="32 - 500 g boxes"/>
    <n v="17.45"/>
    <n v="29"/>
    <n v="0"/>
    <n v="10"/>
    <x v="0"/>
    <n v="18748.05"/>
    <n v="436.00116279069698"/>
  </r>
  <r>
    <n v="2"/>
    <x v="23"/>
    <s v="24 - 12 oz bottles"/>
    <n v="19"/>
    <n v="17"/>
    <n v="40"/>
    <n v="25"/>
    <x v="0"/>
    <n v="18559.2"/>
    <n v="421.8"/>
  </r>
  <r>
    <n v="63"/>
    <x v="24"/>
    <s v="15 - 625 g jars"/>
    <n v="43.9"/>
    <n v="24"/>
    <n v="0"/>
    <n v="5"/>
    <x v="0"/>
    <n v="17696.3"/>
    <n v="1040.95882352941"/>
  </r>
  <r>
    <n v="76"/>
    <x v="25"/>
    <s v="500 ml"/>
    <n v="18"/>
    <n v="57"/>
    <n v="0"/>
    <n v="20"/>
    <x v="0"/>
    <n v="16794"/>
    <n v="430.61538461538402"/>
  </r>
  <r>
    <n v="61"/>
    <x v="26"/>
    <s v="24 - 500 ml bottles"/>
    <n v="28.5"/>
    <n v="113"/>
    <n v="0"/>
    <n v="25"/>
    <x v="0"/>
    <n v="16438.8"/>
    <n v="684.94999999999902"/>
  </r>
  <r>
    <n v="31"/>
    <x v="27"/>
    <s v="12 - 100 g pkgs"/>
    <n v="12.5"/>
    <n v="0"/>
    <n v="70"/>
    <n v="20"/>
    <x v="0"/>
    <n v="16172.5"/>
    <n v="317.10784313725401"/>
  </r>
  <r>
    <n v="27"/>
    <x v="28"/>
    <s v="100 - 100 g pieces"/>
    <n v="43.9"/>
    <n v="49"/>
    <n v="0"/>
    <n v="30"/>
    <x v="0"/>
    <n v="15231.5"/>
    <n v="1692.38888888888"/>
  </r>
  <r>
    <n v="30"/>
    <x v="29"/>
    <s v="10 - 200 g glasses"/>
    <n v="25.89"/>
    <n v="10"/>
    <n v="0"/>
    <n v="15"/>
    <x v="0"/>
    <n v="14775.54"/>
    <n v="461.73562500000003"/>
  </r>
  <r>
    <n v="65"/>
    <x v="30"/>
    <s v="32 - 8 oz bottles"/>
    <n v="21.05"/>
    <n v="76"/>
    <n v="0"/>
    <n v="0"/>
    <x v="0"/>
    <n v="14606.9999999999"/>
    <n v="456.46874999999898"/>
  </r>
  <r>
    <n v="36"/>
    <x v="31"/>
    <s v="24 - 250 g  jars"/>
    <n v="19"/>
    <n v="112"/>
    <n v="0"/>
    <n v="20"/>
    <x v="0"/>
    <n v="14542.6"/>
    <n v="469.11612903225802"/>
  </r>
  <r>
    <n v="35"/>
    <x v="32"/>
    <s v="24 - 12 oz bottles"/>
    <n v="18"/>
    <n v="20"/>
    <n v="0"/>
    <n v="15"/>
    <x v="0"/>
    <n v="14536.8"/>
    <n v="403.79999999999899"/>
  </r>
  <r>
    <n v="1"/>
    <x v="33"/>
    <s v="10 boxes x 20 bags"/>
    <n v="18"/>
    <n v="39"/>
    <n v="0"/>
    <n v="10"/>
    <x v="0"/>
    <n v="14277.6"/>
    <n v="375.72631578947301"/>
  </r>
  <r>
    <n v="11"/>
    <x v="34"/>
    <s v="1 kg pkg."/>
    <n v="21"/>
    <n v="22"/>
    <n v="30"/>
    <n v="30"/>
    <x v="0"/>
    <n v="13902"/>
    <n v="365.84210526315701"/>
  </r>
  <r>
    <n v="8"/>
    <x v="35"/>
    <s v="12 - 12 oz jars"/>
    <n v="40"/>
    <n v="6"/>
    <n v="0"/>
    <n v="0"/>
    <x v="0"/>
    <n v="13760"/>
    <n v="1058.4615384615299"/>
  </r>
  <r>
    <n v="39"/>
    <x v="36"/>
    <s v="750 cc per bottle"/>
    <n v="18"/>
    <n v="69"/>
    <n v="0"/>
    <n v="5"/>
    <x v="0"/>
    <n v="13150.8"/>
    <n v="438.35999999999899"/>
  </r>
  <r>
    <n v="12"/>
    <x v="37"/>
    <s v="10 - 500 g pkgs."/>
    <n v="38"/>
    <n v="86"/>
    <n v="0"/>
    <n v="0"/>
    <x v="0"/>
    <n v="12866.8"/>
    <n v="919.05714285714203"/>
  </r>
  <r>
    <n v="70"/>
    <x v="38"/>
    <s v="24 - 355 ml bottles"/>
    <n v="15"/>
    <n v="15"/>
    <n v="10"/>
    <n v="30"/>
    <x v="0"/>
    <n v="11472"/>
    <n v="294.15384615384602"/>
  </r>
  <r>
    <n v="44"/>
    <x v="39"/>
    <s v="20 - 2 kg bags"/>
    <n v="19.45"/>
    <n v="27"/>
    <n v="0"/>
    <n v="15"/>
    <x v="0"/>
    <n v="10524.2"/>
    <n v="438.50833333333298"/>
  </r>
  <r>
    <n v="77"/>
    <x v="40"/>
    <s v="12 boxes"/>
    <n v="13"/>
    <n v="32"/>
    <n v="0"/>
    <n v="15"/>
    <x v="0"/>
    <n v="9685"/>
    <n v="254.86842105263099"/>
  </r>
  <r>
    <n v="21"/>
    <x v="41"/>
    <s v="24 pkgs. x 4 pieces"/>
    <n v="10"/>
    <n v="3"/>
    <n v="40"/>
    <n v="5"/>
    <x v="0"/>
    <n v="9636"/>
    <n v="247.07692307692301"/>
  </r>
  <r>
    <n v="49"/>
    <x v="42"/>
    <s v="24 - 50 g pkgs."/>
    <n v="20"/>
    <n v="10"/>
    <n v="60"/>
    <n v="15"/>
    <x v="0"/>
    <n v="9500"/>
    <n v="452.38095238095201"/>
  </r>
  <r>
    <n v="4"/>
    <x v="43"/>
    <s v="48 - 6 oz jars"/>
    <n v="22"/>
    <n v="53"/>
    <n v="0"/>
    <n v="0"/>
    <x v="0"/>
    <n v="9424.7999999999993"/>
    <n v="471.23999999999899"/>
  </r>
  <r>
    <n v="68"/>
    <x v="44"/>
    <s v="10 boxes x 8 pieces"/>
    <n v="12.5"/>
    <n v="6"/>
    <n v="10"/>
    <n v="15"/>
    <x v="0"/>
    <n v="9362.5"/>
    <n v="275.36764705882302"/>
  </r>
  <r>
    <n v="42"/>
    <x v="45"/>
    <s v="32 - 1 kg pkgs."/>
    <n v="14"/>
    <n v="26"/>
    <n v="0"/>
    <n v="0"/>
    <x v="1"/>
    <n v="9332.4"/>
    <n v="311.08"/>
  </r>
  <r>
    <n v="32"/>
    <x v="46"/>
    <s v="24 - 200 g pkgs."/>
    <n v="32"/>
    <n v="9"/>
    <n v="40"/>
    <n v="25"/>
    <x v="0"/>
    <n v="9171.2000000000007"/>
    <n v="611.41333333333296"/>
  </r>
  <r>
    <n v="41"/>
    <x v="47"/>
    <s v="12 - 12 oz cans"/>
    <n v="9.65"/>
    <n v="85"/>
    <n v="0"/>
    <n v="10"/>
    <x v="0"/>
    <n v="9098.1"/>
    <n v="193.57659574467999"/>
  </r>
  <r>
    <n v="9"/>
    <x v="48"/>
    <s v="18 - 500 g pkgs."/>
    <n v="97"/>
    <n v="29"/>
    <n v="0"/>
    <n v="0"/>
    <x v="1"/>
    <n v="8827"/>
    <n v="1765.4"/>
  </r>
  <r>
    <n v="75"/>
    <x v="49"/>
    <s v="24 - 0.5 l bottles"/>
    <n v="7.75"/>
    <n v="125"/>
    <n v="0"/>
    <n v="25"/>
    <x v="0"/>
    <n v="8650.5499999999993"/>
    <n v="188.05543478260799"/>
  </r>
  <r>
    <n v="14"/>
    <x v="50"/>
    <s v="40 - 100 g pkgs."/>
    <n v="23.25"/>
    <n v="35"/>
    <n v="0"/>
    <n v="0"/>
    <x v="0"/>
    <n v="8630.4"/>
    <n v="392.290909090909"/>
  </r>
  <r>
    <n v="57"/>
    <x v="51"/>
    <s v="24 - 250 g pkgs."/>
    <n v="19.5"/>
    <n v="36"/>
    <n v="0"/>
    <n v="20"/>
    <x v="0"/>
    <n v="7807.8"/>
    <n v="339.46956521739099"/>
  </r>
  <r>
    <n v="6"/>
    <x v="52"/>
    <s v="12 - 8 oz jars"/>
    <n v="25"/>
    <n v="120"/>
    <n v="0"/>
    <n v="25"/>
    <x v="0"/>
    <n v="7345"/>
    <n v="612.08333333333303"/>
  </r>
  <r>
    <n v="22"/>
    <x v="53"/>
    <s v="24 - 500 g pkgs."/>
    <n v="21"/>
    <n v="104"/>
    <n v="0"/>
    <n v="25"/>
    <x v="0"/>
    <n v="7232.4"/>
    <n v="516.6"/>
  </r>
  <r>
    <n v="34"/>
    <x v="54"/>
    <s v="24 - 12 oz bottles"/>
    <n v="14"/>
    <n v="111"/>
    <n v="0"/>
    <n v="15"/>
    <x v="0"/>
    <n v="6678"/>
    <n v="351.47368421052602"/>
  </r>
  <r>
    <n v="58"/>
    <x v="55"/>
    <s v="24 pieces"/>
    <n v="13.25"/>
    <n v="62"/>
    <n v="0"/>
    <n v="20"/>
    <x v="0"/>
    <n v="6664.75"/>
    <n v="370.263888888888"/>
  </r>
  <r>
    <n v="19"/>
    <x v="56"/>
    <s v="10 boxes x 12 pieces"/>
    <n v="9.1999999999999993"/>
    <n v="25"/>
    <n v="0"/>
    <n v="5"/>
    <x v="0"/>
    <n v="6159.49999999999"/>
    <n v="166.472972972972"/>
  </r>
  <r>
    <n v="46"/>
    <x v="57"/>
    <s v="4 - 450 g glasses"/>
    <n v="12"/>
    <n v="95"/>
    <n v="0"/>
    <n v="0"/>
    <x v="0"/>
    <n v="6144"/>
    <n v="227.555555555555"/>
  </r>
  <r>
    <n v="5"/>
    <x v="58"/>
    <s v="36 boxes"/>
    <n v="21.35"/>
    <n v="0"/>
    <n v="0"/>
    <n v="0"/>
    <x v="1"/>
    <n v="5801.15"/>
    <n v="580.11500000000001"/>
  </r>
  <r>
    <n v="13"/>
    <x v="59"/>
    <s v="2 kg box"/>
    <n v="6"/>
    <n v="24"/>
    <n v="0"/>
    <n v="5"/>
    <x v="0"/>
    <n v="5234.3999999999996"/>
    <n v="130.85999999999899"/>
  </r>
  <r>
    <n v="54"/>
    <x v="60"/>
    <s v="16 pies"/>
    <n v="7.45"/>
    <n v="21"/>
    <n v="0"/>
    <n v="10"/>
    <x v="0"/>
    <n v="5121"/>
    <n v="142.25"/>
  </r>
  <r>
    <n v="23"/>
    <x v="61"/>
    <s v="12 - 250 g pkgs."/>
    <n v="9"/>
    <n v="61"/>
    <n v="0"/>
    <n v="25"/>
    <x v="0"/>
    <n v="4840.2"/>
    <n v="242.01"/>
  </r>
  <r>
    <n v="24"/>
    <x v="62"/>
    <s v="12 - 355 ml cans"/>
    <n v="4.5"/>
    <n v="20"/>
    <n v="0"/>
    <n v="0"/>
    <x v="1"/>
    <n v="4782.6000000000004"/>
    <n v="93.776470588235298"/>
  </r>
  <r>
    <n v="45"/>
    <x v="63"/>
    <s v="1k pkg."/>
    <n v="9.5"/>
    <n v="5"/>
    <n v="70"/>
    <n v="15"/>
    <x v="0"/>
    <n v="4740.5"/>
    <n v="338.60714285714198"/>
  </r>
  <r>
    <n v="47"/>
    <x v="64"/>
    <s v="10 - 4 oz boxes"/>
    <n v="9.5"/>
    <n v="36"/>
    <n v="0"/>
    <n v="0"/>
    <x v="0"/>
    <n v="4358.6000000000004"/>
    <n v="207.55238095237999"/>
  </r>
  <r>
    <n v="73"/>
    <x v="65"/>
    <s v="24 - 150 g jars"/>
    <n v="15"/>
    <n v="101"/>
    <n v="0"/>
    <n v="5"/>
    <x v="0"/>
    <n v="4200"/>
    <n v="300"/>
  </r>
  <r>
    <n v="25"/>
    <x v="66"/>
    <s v="20 - 450 g glasses"/>
    <n v="14"/>
    <n v="76"/>
    <n v="0"/>
    <n v="30"/>
    <x v="0"/>
    <n v="4051.6"/>
    <n v="225.08888888888799"/>
  </r>
  <r>
    <n v="66"/>
    <x v="67"/>
    <s v="24 - 8 oz jars"/>
    <n v="17"/>
    <n v="4"/>
    <n v="100"/>
    <n v="20"/>
    <x v="0"/>
    <n v="3519"/>
    <n v="439.875"/>
  </r>
  <r>
    <n v="50"/>
    <x v="68"/>
    <s v="12 - 100 g bars"/>
    <n v="16.25"/>
    <n v="65"/>
    <n v="0"/>
    <n v="30"/>
    <x v="0"/>
    <n v="3510"/>
    <n v="351"/>
  </r>
  <r>
    <n v="52"/>
    <x v="69"/>
    <s v="16 - 2 kg boxes"/>
    <n v="7"/>
    <n v="38"/>
    <n v="0"/>
    <n v="25"/>
    <x v="0"/>
    <n v="3383.8"/>
    <n v="116.682758620689"/>
  </r>
  <r>
    <n v="3"/>
    <x v="70"/>
    <s v="12 - 550 ml bottles"/>
    <n v="10"/>
    <n v="13"/>
    <n v="70"/>
    <n v="25"/>
    <x v="0"/>
    <n v="3080"/>
    <n v="256.666666666666"/>
  </r>
  <r>
    <n v="37"/>
    <x v="71"/>
    <s v="12 - 500 g pkgs."/>
    <n v="26"/>
    <n v="11"/>
    <n v="50"/>
    <n v="25"/>
    <x v="0"/>
    <n v="3047.2"/>
    <n v="507.86666666666599"/>
  </r>
  <r>
    <n v="74"/>
    <x v="72"/>
    <s v="5 kg pkg."/>
    <n v="10"/>
    <n v="4"/>
    <n v="20"/>
    <n v="5"/>
    <x v="0"/>
    <n v="2566"/>
    <n v="197.38461538461499"/>
  </r>
  <r>
    <n v="67"/>
    <x v="73"/>
    <s v="24 - 12 oz bottles"/>
    <n v="14"/>
    <n v="52"/>
    <n v="0"/>
    <n v="10"/>
    <x v="0"/>
    <n v="2562"/>
    <n v="256.2"/>
  </r>
  <r>
    <n v="15"/>
    <x v="74"/>
    <s v="24 - 250 ml bottles"/>
    <n v="15.5"/>
    <n v="39"/>
    <n v="0"/>
    <n v="5"/>
    <x v="0"/>
    <n v="1813.5"/>
    <n v="302.25"/>
  </r>
  <r>
    <n v="33"/>
    <x v="75"/>
    <s v="500 g"/>
    <n v="2.5"/>
    <n v="112"/>
    <n v="0"/>
    <n v="20"/>
    <x v="0"/>
    <n v="1713.5"/>
    <n v="53.546875"/>
  </r>
  <r>
    <n v="48"/>
    <x v="76"/>
    <s v="10 pkgs."/>
    <n v="12.75"/>
    <n v="15"/>
    <n v="70"/>
    <n v="25"/>
    <x v="0"/>
    <n v="1542.75"/>
    <n v="257.12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n v="1"/>
    <n v="123"/>
    <n v="92.222200000000001"/>
    <x v="0"/>
  </r>
  <r>
    <n v="2"/>
    <n v="96"/>
    <n v="92.222200000000001"/>
    <x v="0"/>
  </r>
  <r>
    <n v="3"/>
    <n v="127"/>
    <n v="92.222200000000001"/>
    <x v="0"/>
  </r>
  <r>
    <n v="4"/>
    <n v="156"/>
    <n v="92.222200000000001"/>
    <x v="0"/>
  </r>
  <r>
    <n v="5"/>
    <n v="42"/>
    <n v="92.222200000000001"/>
    <x v="1"/>
  </r>
  <r>
    <n v="6"/>
    <n v="67"/>
    <n v="92.222200000000001"/>
    <x v="1"/>
  </r>
  <r>
    <n v="7"/>
    <n v="72"/>
    <n v="92.222200000000001"/>
    <x v="1"/>
  </r>
  <r>
    <n v="8"/>
    <n v="104"/>
    <n v="92.222200000000001"/>
    <x v="0"/>
  </r>
  <r>
    <n v="9"/>
    <n v="43"/>
    <n v="92.222200000000001"/>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s v="Beverages"/>
    <n v="149984"/>
    <n v="623"/>
    <n v="11.07"/>
  </r>
  <r>
    <x v="1"/>
    <s v="Meat/Poultry"/>
    <n v="87734"/>
    <n v="746"/>
    <n v="6.48"/>
  </r>
  <r>
    <x v="2"/>
    <s v="Dairy Products"/>
    <n v="76296"/>
    <n v="1496"/>
    <n v="5.63"/>
  </r>
  <r>
    <x v="3"/>
    <s v="Dairy Products"/>
    <n v="50285"/>
    <n v="1577"/>
    <n v="3.71"/>
  </r>
  <r>
    <x v="4"/>
    <s v="Confections"/>
    <n v="49828"/>
    <n v="1083"/>
    <n v="3.68"/>
  </r>
  <r>
    <x v="5"/>
    <s v="Grains/Cereals"/>
    <n v="45122"/>
    <n v="1263"/>
    <n v="3.33"/>
  </r>
  <r>
    <x v="6"/>
    <s v="Produce"/>
    <n v="44742"/>
    <n v="886"/>
    <n v="3.3"/>
  </r>
  <r>
    <x v="7"/>
    <s v="Meat/Poultry"/>
    <n v="35482"/>
    <n v="978"/>
    <n v="2.62"/>
  </r>
  <r>
    <x v="8"/>
    <s v="Seafood"/>
    <n v="31985"/>
    <n v="539"/>
    <n v="2.36"/>
  </r>
  <r>
    <x v="9"/>
    <s v="Produce"/>
    <n v="26866"/>
    <n v="640"/>
    <n v="1.98"/>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ALFKI"/>
    <x v="0"/>
    <n v="29"/>
    <n v="6"/>
    <n v="4596"/>
  </r>
  <r>
    <s v="ANATR"/>
    <x v="0"/>
    <n v="29"/>
    <n v="4"/>
    <n v="1403"/>
  </r>
  <r>
    <s v="ANTON"/>
    <x v="0"/>
    <n v="29"/>
    <n v="7"/>
    <n v="7514"/>
  </r>
  <r>
    <s v="AROUT"/>
    <x v="1"/>
    <n v="29"/>
    <n v="13"/>
    <n v="13807"/>
  </r>
  <r>
    <s v="BERGS"/>
    <x v="1"/>
    <n v="29"/>
    <n v="18"/>
    <n v="26965"/>
  </r>
  <r>
    <s v="BLAUS"/>
    <x v="0"/>
    <n v="29"/>
    <n v="7"/>
    <n v="3240"/>
  </r>
  <r>
    <s v="BLONP"/>
    <x v="1"/>
    <n v="29"/>
    <n v="11"/>
    <n v="19088"/>
  </r>
  <r>
    <s v="BOLID"/>
    <x v="0"/>
    <n v="29"/>
    <n v="3"/>
    <n v="5298"/>
  </r>
  <r>
    <s v="BONAP"/>
    <x v="1"/>
    <n v="29"/>
    <n v="17"/>
    <n v="23849"/>
  </r>
  <r>
    <s v="BOTTM"/>
    <x v="1"/>
    <n v="29"/>
    <n v="14"/>
    <n v="22608"/>
  </r>
  <r>
    <s v="BSBEV"/>
    <x v="1"/>
    <n v="29"/>
    <n v="10"/>
    <n v="6090"/>
  </r>
  <r>
    <s v="CACTU"/>
    <x v="0"/>
    <n v="29"/>
    <n v="6"/>
    <n v="1814"/>
  </r>
  <r>
    <s v="CENTC"/>
    <x v="2"/>
    <n v="31"/>
    <n v="1"/>
    <n v="101"/>
  </r>
  <r>
    <s v="CHOPS"/>
    <x v="0"/>
    <n v="29"/>
    <n v="8"/>
    <n v="12886"/>
  </r>
  <r>
    <s v="COMMI"/>
    <x v="0"/>
    <n v="29"/>
    <n v="5"/>
    <n v="3811"/>
  </r>
  <r>
    <s v="CONSH"/>
    <x v="0"/>
    <n v="29"/>
    <n v="3"/>
    <n v="1719"/>
  </r>
  <r>
    <s v="DRACD"/>
    <x v="0"/>
    <n v="29"/>
    <n v="6"/>
    <n v="3763"/>
  </r>
  <r>
    <s v="DUMON"/>
    <x v="0"/>
    <n v="29"/>
    <n v="4"/>
    <n v="1616"/>
  </r>
  <r>
    <s v="EASTC"/>
    <x v="0"/>
    <n v="29"/>
    <n v="8"/>
    <n v="15033"/>
  </r>
  <r>
    <s v="ERNSH"/>
    <x v="1"/>
    <n v="29"/>
    <n v="30"/>
    <n v="113235"/>
  </r>
  <r>
    <s v="FAMIA"/>
    <x v="0"/>
    <n v="29"/>
    <n v="7"/>
    <n v="4439"/>
  </r>
  <r>
    <s v="FOLIG"/>
    <x v="0"/>
    <n v="29"/>
    <n v="5"/>
    <n v="11667"/>
  </r>
  <r>
    <s v="FOLKO"/>
    <x v="1"/>
    <n v="29"/>
    <n v="19"/>
    <n v="32554"/>
  </r>
  <r>
    <s v="FRANK"/>
    <x v="1"/>
    <n v="29"/>
    <n v="15"/>
    <n v="28723"/>
  </r>
  <r>
    <s v="FRANR"/>
    <x v="0"/>
    <n v="29"/>
    <n v="3"/>
    <n v="3172"/>
  </r>
  <r>
    <s v="FRANS"/>
    <x v="0"/>
    <n v="29"/>
    <n v="6"/>
    <n v="1546"/>
  </r>
  <r>
    <s v="FURIB"/>
    <x v="0"/>
    <n v="29"/>
    <n v="8"/>
    <n v="7150"/>
  </r>
  <r>
    <s v="GALED"/>
    <x v="0"/>
    <n v="29"/>
    <n v="5"/>
    <n v="837"/>
  </r>
  <r>
    <s v="GODOS"/>
    <x v="1"/>
    <n v="29"/>
    <n v="10"/>
    <n v="11830"/>
  </r>
  <r>
    <s v="GOURL"/>
    <x v="0"/>
    <n v="29"/>
    <n v="9"/>
    <n v="8702"/>
  </r>
  <r>
    <s v="GREAL"/>
    <x v="1"/>
    <n v="29"/>
    <n v="11"/>
    <n v="19709"/>
  </r>
  <r>
    <s v="GROSR"/>
    <x v="3"/>
    <n v="29"/>
    <n v="2"/>
    <n v="1489"/>
  </r>
  <r>
    <s v="HANAR"/>
    <x v="1"/>
    <n v="29"/>
    <n v="14"/>
    <n v="34102"/>
  </r>
  <r>
    <s v="HILAA"/>
    <x v="1"/>
    <n v="29"/>
    <n v="18"/>
    <n v="23612"/>
  </r>
  <r>
    <s v="HUNGC"/>
    <x v="0"/>
    <n v="29"/>
    <n v="5"/>
    <n v="3063"/>
  </r>
  <r>
    <s v="HUNGO"/>
    <x v="1"/>
    <n v="29"/>
    <n v="19"/>
    <n v="57313"/>
  </r>
  <r>
    <s v="ISLAT"/>
    <x v="1"/>
    <n v="29"/>
    <n v="10"/>
    <n v="6146"/>
  </r>
  <r>
    <s v="KOENE"/>
    <x v="1"/>
    <n v="29"/>
    <n v="14"/>
    <n v="31746"/>
  </r>
  <r>
    <s v="LACOR"/>
    <x v="0"/>
    <n v="29"/>
    <n v="4"/>
    <n v="1993"/>
  </r>
  <r>
    <s v="LAMAI"/>
    <x v="1"/>
    <n v="29"/>
    <n v="14"/>
    <n v="10273"/>
  </r>
  <r>
    <s v="LAUGB"/>
    <x v="0"/>
    <n v="29"/>
    <n v="3"/>
    <n v="522"/>
  </r>
  <r>
    <s v="LAZYK"/>
    <x v="2"/>
    <n v="30"/>
    <n v="2"/>
    <n v="357"/>
  </r>
  <r>
    <s v="LEHMS"/>
    <x v="1"/>
    <n v="29"/>
    <n v="15"/>
    <n v="21281"/>
  </r>
  <r>
    <s v="LETSS"/>
    <x v="0"/>
    <n v="29"/>
    <n v="4"/>
    <n v="3490"/>
  </r>
  <r>
    <s v="LILAS"/>
    <x v="1"/>
    <n v="29"/>
    <n v="14"/>
    <n v="17822"/>
  </r>
  <r>
    <s v="LINOD"/>
    <x v="1"/>
    <n v="29"/>
    <n v="12"/>
    <n v="17887"/>
  </r>
  <r>
    <s v="LONEP"/>
    <x v="0"/>
    <n v="29"/>
    <n v="8"/>
    <n v="4258"/>
  </r>
  <r>
    <s v="MAGAA"/>
    <x v="1"/>
    <n v="29"/>
    <n v="10"/>
    <n v="7603"/>
  </r>
  <r>
    <s v="MAISD"/>
    <x v="0"/>
    <n v="29"/>
    <n v="7"/>
    <n v="10430"/>
  </r>
  <r>
    <s v="MEREP"/>
    <x v="1"/>
    <n v="29"/>
    <n v="13"/>
    <n v="32201"/>
  </r>
  <r>
    <s v="MORGK"/>
    <x v="0"/>
    <n v="29"/>
    <n v="5"/>
    <n v="5042"/>
  </r>
  <r>
    <s v="NORTS"/>
    <x v="0"/>
    <n v="29"/>
    <n v="3"/>
    <n v="649"/>
  </r>
  <r>
    <s v="OCEAN"/>
    <x v="0"/>
    <n v="29"/>
    <n v="5"/>
    <n v="3460"/>
  </r>
  <r>
    <s v="OLDWO"/>
    <x v="1"/>
    <n v="29"/>
    <n v="10"/>
    <n v="16324"/>
  </r>
  <r>
    <s v="OTTIK"/>
    <x v="1"/>
    <n v="29"/>
    <n v="10"/>
    <n v="13156"/>
  </r>
  <r>
    <s v="PERIC"/>
    <x v="0"/>
    <n v="29"/>
    <n v="6"/>
    <n v="4243"/>
  </r>
  <r>
    <s v="PICCO"/>
    <x v="1"/>
    <n v="29"/>
    <n v="10"/>
    <n v="26257"/>
  </r>
  <r>
    <s v="PRINI"/>
    <x v="0"/>
    <n v="29"/>
    <n v="5"/>
    <n v="5317"/>
  </r>
  <r>
    <s v="QUEDE"/>
    <x v="0"/>
    <n v="29"/>
    <n v="9"/>
    <n v="6974"/>
  </r>
  <r>
    <s v="QUEEN"/>
    <x v="1"/>
    <n v="29"/>
    <n v="13"/>
    <n v="30224"/>
  </r>
  <r>
    <s v="QUICK"/>
    <x v="1"/>
    <n v="29"/>
    <n v="28"/>
    <n v="117481"/>
  </r>
  <r>
    <s v="RANCH"/>
    <x v="0"/>
    <n v="29"/>
    <n v="5"/>
    <n v="2844"/>
  </r>
  <r>
    <s v="RATTC"/>
    <x v="1"/>
    <n v="29"/>
    <n v="18"/>
    <n v="52246"/>
  </r>
  <r>
    <s v="REGGC"/>
    <x v="1"/>
    <n v="29"/>
    <n v="12"/>
    <n v="7556"/>
  </r>
  <r>
    <s v="RICAR"/>
    <x v="1"/>
    <n v="29"/>
    <n v="11"/>
    <n v="12923"/>
  </r>
  <r>
    <s v="RICSU"/>
    <x v="1"/>
    <n v="29"/>
    <n v="10"/>
    <n v="20032"/>
  </r>
  <r>
    <s v="ROMEY"/>
    <x v="0"/>
    <n v="29"/>
    <n v="5"/>
    <n v="1468"/>
  </r>
  <r>
    <s v="SANTG"/>
    <x v="0"/>
    <n v="29"/>
    <n v="6"/>
    <n v="5734"/>
  </r>
  <r>
    <s v="SAVEA"/>
    <x v="1"/>
    <n v="29"/>
    <n v="31"/>
    <n v="115671"/>
  </r>
  <r>
    <s v="SEVES"/>
    <x v="0"/>
    <n v="29"/>
    <n v="9"/>
    <n v="17171"/>
  </r>
  <r>
    <s v="SIMOB"/>
    <x v="0"/>
    <n v="29"/>
    <n v="7"/>
    <n v="18137"/>
  </r>
  <r>
    <s v="SPECD"/>
    <x v="0"/>
    <n v="29"/>
    <n v="4"/>
    <n v="2423"/>
  </r>
  <r>
    <s v="SPLIR"/>
    <x v="0"/>
    <n v="29"/>
    <n v="9"/>
    <n v="12490"/>
  </r>
  <r>
    <s v="SUPRD"/>
    <x v="1"/>
    <n v="29"/>
    <n v="12"/>
    <n v="24704"/>
  </r>
  <r>
    <s v="THEBI"/>
    <x v="0"/>
    <n v="29"/>
    <n v="4"/>
    <n v="3361"/>
  </r>
  <r>
    <s v="THECR"/>
    <x v="0"/>
    <n v="29"/>
    <n v="3"/>
    <n v="1947"/>
  </r>
  <r>
    <s v="TOMSP"/>
    <x v="0"/>
    <n v="29"/>
    <n v="6"/>
    <n v="4953"/>
  </r>
  <r>
    <s v="TORTU"/>
    <x v="1"/>
    <n v="29"/>
    <n v="10"/>
    <n v="10810"/>
  </r>
  <r>
    <s v="TRADH"/>
    <x v="0"/>
    <n v="29"/>
    <n v="6"/>
    <n v="7310"/>
  </r>
  <r>
    <s v="TRAIH"/>
    <x v="0"/>
    <n v="29"/>
    <n v="3"/>
    <n v="1572"/>
  </r>
  <r>
    <s v="VAFFE"/>
    <x v="1"/>
    <n v="29"/>
    <n v="11"/>
    <n v="16643"/>
  </r>
  <r>
    <s v="VICTE"/>
    <x v="1"/>
    <n v="29"/>
    <n v="10"/>
    <n v="9937"/>
  </r>
  <r>
    <s v="VINET"/>
    <x v="0"/>
    <n v="29"/>
    <n v="5"/>
    <n v="1481"/>
  </r>
  <r>
    <s v="WANDK"/>
    <x v="1"/>
    <n v="29"/>
    <n v="10"/>
    <n v="10653"/>
  </r>
  <r>
    <s v="WARTH"/>
    <x v="1"/>
    <n v="29"/>
    <n v="15"/>
    <n v="16617"/>
  </r>
  <r>
    <s v="WELLI"/>
    <x v="0"/>
    <n v="29"/>
    <n v="9"/>
    <n v="6481"/>
  </r>
  <r>
    <s v="WHITC"/>
    <x v="1"/>
    <n v="29"/>
    <n v="14"/>
    <n v="29072"/>
  </r>
  <r>
    <s v="WILMK"/>
    <x v="0"/>
    <n v="29"/>
    <n v="7"/>
    <n v="3160"/>
  </r>
  <r>
    <s v="WOLZA"/>
    <x v="0"/>
    <n v="29"/>
    <n v="7"/>
    <n v="3533"/>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
  <r>
    <x v="0"/>
    <x v="0"/>
    <n v="11"/>
    <n v="1800"/>
  </r>
  <r>
    <x v="0"/>
    <x v="1"/>
    <n v="11"/>
    <n v="1691"/>
  </r>
  <r>
    <x v="1"/>
    <x v="1"/>
    <n v="11"/>
    <n v="1616"/>
  </r>
  <r>
    <x v="1"/>
    <x v="2"/>
    <n v="11"/>
    <n v="1602"/>
  </r>
  <r>
    <x v="0"/>
    <x v="2"/>
    <n v="10"/>
    <n v="1597"/>
  </r>
  <r>
    <x v="1"/>
    <x v="0"/>
    <n v="11"/>
    <n v="1559"/>
  </r>
  <r>
    <x v="1"/>
    <x v="3"/>
    <n v="13"/>
    <n v="1524"/>
  </r>
  <r>
    <x v="0"/>
    <x v="3"/>
    <n v="11"/>
    <n v="1399"/>
  </r>
  <r>
    <x v="1"/>
    <x v="4"/>
    <n v="10"/>
    <n v="1157"/>
  </r>
  <r>
    <x v="2"/>
    <x v="0"/>
    <n v="2"/>
    <n v="1027"/>
  </r>
  <r>
    <x v="2"/>
    <x v="1"/>
    <n v="2"/>
    <n v="982"/>
  </r>
  <r>
    <x v="3"/>
    <x v="1"/>
    <n v="8"/>
    <n v="968"/>
  </r>
  <r>
    <x v="0"/>
    <x v="5"/>
    <n v="9"/>
    <n v="869"/>
  </r>
  <r>
    <x v="1"/>
    <x v="5"/>
    <n v="10"/>
    <n v="821"/>
  </r>
  <r>
    <x v="0"/>
    <x v="6"/>
    <n v="7"/>
    <n v="800"/>
  </r>
  <r>
    <x v="1"/>
    <x v="6"/>
    <n v="10"/>
    <n v="730"/>
  </r>
  <r>
    <x v="3"/>
    <x v="2"/>
    <n v="9"/>
    <n v="722"/>
  </r>
  <r>
    <x v="2"/>
    <x v="5"/>
    <n v="2"/>
    <n v="720"/>
  </r>
  <r>
    <x v="3"/>
    <x v="0"/>
    <n v="9"/>
    <n v="683"/>
  </r>
  <r>
    <x v="4"/>
    <x v="0"/>
    <n v="7"/>
    <n v="679"/>
  </r>
  <r>
    <x v="3"/>
    <x v="3"/>
    <n v="9"/>
    <n v="635"/>
  </r>
  <r>
    <x v="5"/>
    <x v="1"/>
    <n v="9"/>
    <n v="618"/>
  </r>
  <r>
    <x v="6"/>
    <x v="3"/>
    <n v="4"/>
    <n v="592"/>
  </r>
  <r>
    <x v="2"/>
    <x v="6"/>
    <n v="2"/>
    <n v="580"/>
  </r>
  <r>
    <x v="2"/>
    <x v="2"/>
    <n v="2"/>
    <n v="575"/>
  </r>
  <r>
    <x v="0"/>
    <x v="4"/>
    <n v="8"/>
    <n v="569"/>
  </r>
  <r>
    <x v="3"/>
    <x v="5"/>
    <n v="8"/>
    <n v="568"/>
  </r>
  <r>
    <x v="5"/>
    <x v="2"/>
    <n v="9"/>
    <n v="566"/>
  </r>
  <r>
    <x v="6"/>
    <x v="0"/>
    <n v="4"/>
    <n v="555"/>
  </r>
  <r>
    <x v="5"/>
    <x v="3"/>
    <n v="9"/>
    <n v="551"/>
  </r>
  <r>
    <x v="7"/>
    <x v="1"/>
    <n v="2"/>
    <n v="549"/>
  </r>
  <r>
    <x v="2"/>
    <x v="3"/>
    <n v="2"/>
    <n v="533"/>
  </r>
  <r>
    <x v="6"/>
    <x v="1"/>
    <n v="4"/>
    <n v="533"/>
  </r>
  <r>
    <x v="6"/>
    <x v="2"/>
    <n v="3"/>
    <n v="504"/>
  </r>
  <r>
    <x v="4"/>
    <x v="1"/>
    <n v="7"/>
    <n v="502"/>
  </r>
  <r>
    <x v="0"/>
    <x v="7"/>
    <n v="9"/>
    <n v="488"/>
  </r>
  <r>
    <x v="7"/>
    <x v="3"/>
    <n v="2"/>
    <n v="439"/>
  </r>
  <r>
    <x v="8"/>
    <x v="3"/>
    <n v="1"/>
    <n v="430"/>
  </r>
  <r>
    <x v="9"/>
    <x v="2"/>
    <n v="3"/>
    <n v="418"/>
  </r>
  <r>
    <x v="5"/>
    <x v="0"/>
    <n v="9"/>
    <n v="408"/>
  </r>
  <r>
    <x v="2"/>
    <x v="7"/>
    <n v="2"/>
    <n v="388"/>
  </r>
  <r>
    <x v="8"/>
    <x v="0"/>
    <n v="1"/>
    <n v="387"/>
  </r>
  <r>
    <x v="9"/>
    <x v="0"/>
    <n v="2"/>
    <n v="381"/>
  </r>
  <r>
    <x v="2"/>
    <x v="4"/>
    <n v="2"/>
    <n v="362"/>
  </r>
  <r>
    <x v="5"/>
    <x v="6"/>
    <n v="8"/>
    <n v="322"/>
  </r>
  <r>
    <x v="4"/>
    <x v="6"/>
    <n v="6"/>
    <n v="322"/>
  </r>
  <r>
    <x v="1"/>
    <x v="7"/>
    <n v="9"/>
    <n v="321"/>
  </r>
  <r>
    <x v="4"/>
    <x v="2"/>
    <n v="5"/>
    <n v="318"/>
  </r>
  <r>
    <x v="3"/>
    <x v="6"/>
    <n v="7"/>
    <n v="315"/>
  </r>
  <r>
    <x v="4"/>
    <x v="3"/>
    <n v="6"/>
    <n v="310"/>
  </r>
  <r>
    <x v="9"/>
    <x v="1"/>
    <n v="3"/>
    <n v="303"/>
  </r>
  <r>
    <x v="10"/>
    <x v="0"/>
    <n v="2"/>
    <n v="295"/>
  </r>
  <r>
    <x v="11"/>
    <x v="1"/>
    <n v="4"/>
    <n v="295"/>
  </r>
  <r>
    <x v="5"/>
    <x v="5"/>
    <n v="5"/>
    <n v="287"/>
  </r>
  <r>
    <x v="7"/>
    <x v="2"/>
    <n v="2"/>
    <n v="278"/>
  </r>
  <r>
    <x v="10"/>
    <x v="1"/>
    <n v="2"/>
    <n v="272"/>
  </r>
  <r>
    <x v="10"/>
    <x v="2"/>
    <n v="2"/>
    <n v="270"/>
  </r>
  <r>
    <x v="12"/>
    <x v="0"/>
    <n v="2"/>
    <n v="262"/>
  </r>
  <r>
    <x v="5"/>
    <x v="7"/>
    <n v="7"/>
    <n v="259"/>
  </r>
  <r>
    <x v="9"/>
    <x v="5"/>
    <n v="3"/>
    <n v="256"/>
  </r>
  <r>
    <x v="11"/>
    <x v="0"/>
    <n v="4"/>
    <n v="251"/>
  </r>
  <r>
    <x v="6"/>
    <x v="6"/>
    <n v="3"/>
    <n v="244"/>
  </r>
  <r>
    <x v="5"/>
    <x v="4"/>
    <n v="8"/>
    <n v="243"/>
  </r>
  <r>
    <x v="13"/>
    <x v="3"/>
    <n v="2"/>
    <n v="230"/>
  </r>
  <r>
    <x v="14"/>
    <x v="0"/>
    <n v="2"/>
    <n v="230"/>
  </r>
  <r>
    <x v="4"/>
    <x v="7"/>
    <n v="4"/>
    <n v="229"/>
  </r>
  <r>
    <x v="7"/>
    <x v="5"/>
    <n v="2"/>
    <n v="226"/>
  </r>
  <r>
    <x v="3"/>
    <x v="4"/>
    <n v="8"/>
    <n v="223"/>
  </r>
  <r>
    <x v="8"/>
    <x v="4"/>
    <n v="1"/>
    <n v="223"/>
  </r>
  <r>
    <x v="12"/>
    <x v="6"/>
    <n v="2"/>
    <n v="220"/>
  </r>
  <r>
    <x v="7"/>
    <x v="0"/>
    <n v="2"/>
    <n v="215"/>
  </r>
  <r>
    <x v="7"/>
    <x v="7"/>
    <n v="2"/>
    <n v="214"/>
  </r>
  <r>
    <x v="13"/>
    <x v="5"/>
    <n v="2"/>
    <n v="210"/>
  </r>
  <r>
    <x v="4"/>
    <x v="5"/>
    <n v="4"/>
    <n v="210"/>
  </r>
  <r>
    <x v="9"/>
    <x v="6"/>
    <n v="3"/>
    <n v="207"/>
  </r>
  <r>
    <x v="12"/>
    <x v="3"/>
    <n v="2"/>
    <n v="207"/>
  </r>
  <r>
    <x v="9"/>
    <x v="3"/>
    <n v="3"/>
    <n v="204"/>
  </r>
  <r>
    <x v="8"/>
    <x v="1"/>
    <n v="1"/>
    <n v="200"/>
  </r>
  <r>
    <x v="13"/>
    <x v="1"/>
    <n v="2"/>
    <n v="195"/>
  </r>
  <r>
    <x v="6"/>
    <x v="4"/>
    <n v="4"/>
    <n v="192"/>
  </r>
  <r>
    <x v="13"/>
    <x v="2"/>
    <n v="2"/>
    <n v="185"/>
  </r>
  <r>
    <x v="12"/>
    <x v="1"/>
    <n v="2"/>
    <n v="182"/>
  </r>
  <r>
    <x v="15"/>
    <x v="5"/>
    <n v="2"/>
    <n v="181"/>
  </r>
  <r>
    <x v="8"/>
    <x v="5"/>
    <n v="1"/>
    <n v="180"/>
  </r>
  <r>
    <x v="7"/>
    <x v="4"/>
    <n v="2"/>
    <n v="174"/>
  </r>
  <r>
    <x v="4"/>
    <x v="4"/>
    <n v="5"/>
    <n v="172"/>
  </r>
  <r>
    <x v="6"/>
    <x v="5"/>
    <n v="3"/>
    <n v="166"/>
  </r>
  <r>
    <x v="16"/>
    <x v="0"/>
    <n v="3"/>
    <n v="152"/>
  </r>
  <r>
    <x v="6"/>
    <x v="7"/>
    <n v="3"/>
    <n v="150"/>
  </r>
  <r>
    <x v="12"/>
    <x v="2"/>
    <n v="2"/>
    <n v="148"/>
  </r>
  <r>
    <x v="10"/>
    <x v="5"/>
    <n v="2"/>
    <n v="147"/>
  </r>
  <r>
    <x v="13"/>
    <x v="4"/>
    <n v="2"/>
    <n v="146"/>
  </r>
  <r>
    <x v="10"/>
    <x v="6"/>
    <n v="2"/>
    <n v="145"/>
  </r>
  <r>
    <x v="16"/>
    <x v="2"/>
    <n v="3"/>
    <n v="145"/>
  </r>
  <r>
    <x v="9"/>
    <x v="4"/>
    <n v="2"/>
    <n v="141"/>
  </r>
  <r>
    <x v="7"/>
    <x v="6"/>
    <n v="2"/>
    <n v="140"/>
  </r>
  <r>
    <x v="3"/>
    <x v="7"/>
    <n v="4"/>
    <n v="133"/>
  </r>
  <r>
    <x v="17"/>
    <x v="4"/>
    <n v="3"/>
    <n v="129"/>
  </r>
  <r>
    <x v="12"/>
    <x v="4"/>
    <n v="2"/>
    <n v="127"/>
  </r>
  <r>
    <x v="17"/>
    <x v="1"/>
    <n v="4"/>
    <n v="126"/>
  </r>
  <r>
    <x v="8"/>
    <x v="7"/>
    <n v="1"/>
    <n v="121"/>
  </r>
  <r>
    <x v="11"/>
    <x v="2"/>
    <n v="4"/>
    <n v="119"/>
  </r>
  <r>
    <x v="14"/>
    <x v="3"/>
    <n v="2"/>
    <n v="118"/>
  </r>
  <r>
    <x v="16"/>
    <x v="1"/>
    <n v="2"/>
    <n v="114"/>
  </r>
  <r>
    <x v="17"/>
    <x v="3"/>
    <n v="3"/>
    <n v="110"/>
  </r>
  <r>
    <x v="16"/>
    <x v="6"/>
    <n v="2"/>
    <n v="108"/>
  </r>
  <r>
    <x v="17"/>
    <x v="6"/>
    <n v="4"/>
    <n v="108"/>
  </r>
  <r>
    <x v="14"/>
    <x v="1"/>
    <n v="2"/>
    <n v="107"/>
  </r>
  <r>
    <x v="16"/>
    <x v="3"/>
    <n v="3"/>
    <n v="106"/>
  </r>
  <r>
    <x v="11"/>
    <x v="3"/>
    <n v="5"/>
    <n v="102"/>
  </r>
  <r>
    <x v="13"/>
    <x v="7"/>
    <n v="2"/>
    <n v="100"/>
  </r>
  <r>
    <x v="14"/>
    <x v="6"/>
    <n v="2"/>
    <n v="100"/>
  </r>
  <r>
    <x v="10"/>
    <x v="7"/>
    <n v="2"/>
    <n v="98"/>
  </r>
  <r>
    <x v="17"/>
    <x v="5"/>
    <n v="3"/>
    <n v="95"/>
  </r>
  <r>
    <x v="14"/>
    <x v="4"/>
    <n v="2"/>
    <n v="93"/>
  </r>
  <r>
    <x v="8"/>
    <x v="2"/>
    <n v="1"/>
    <n v="91"/>
  </r>
  <r>
    <x v="17"/>
    <x v="2"/>
    <n v="3"/>
    <n v="91"/>
  </r>
  <r>
    <x v="16"/>
    <x v="5"/>
    <n v="3"/>
    <n v="90"/>
  </r>
  <r>
    <x v="10"/>
    <x v="4"/>
    <n v="2"/>
    <n v="89"/>
  </r>
  <r>
    <x v="13"/>
    <x v="0"/>
    <n v="2"/>
    <n v="89"/>
  </r>
  <r>
    <x v="14"/>
    <x v="2"/>
    <n v="2"/>
    <n v="89"/>
  </r>
  <r>
    <x v="15"/>
    <x v="2"/>
    <n v="2"/>
    <n v="87"/>
  </r>
  <r>
    <x v="15"/>
    <x v="6"/>
    <n v="2"/>
    <n v="84"/>
  </r>
  <r>
    <x v="18"/>
    <x v="1"/>
    <n v="3"/>
    <n v="82"/>
  </r>
  <r>
    <x v="11"/>
    <x v="4"/>
    <n v="3"/>
    <n v="81"/>
  </r>
  <r>
    <x v="15"/>
    <x v="1"/>
    <n v="2"/>
    <n v="78"/>
  </r>
  <r>
    <x v="12"/>
    <x v="7"/>
    <n v="2"/>
    <n v="77"/>
  </r>
  <r>
    <x v="10"/>
    <x v="3"/>
    <n v="2"/>
    <n v="76"/>
  </r>
  <r>
    <x v="14"/>
    <x v="5"/>
    <n v="2"/>
    <n v="75"/>
  </r>
  <r>
    <x v="9"/>
    <x v="7"/>
    <n v="2"/>
    <n v="74"/>
  </r>
  <r>
    <x v="14"/>
    <x v="7"/>
    <n v="2"/>
    <n v="73"/>
  </r>
  <r>
    <x v="19"/>
    <x v="1"/>
    <n v="1"/>
    <n v="71"/>
  </r>
  <r>
    <x v="16"/>
    <x v="7"/>
    <n v="2"/>
    <n v="67"/>
  </r>
  <r>
    <x v="11"/>
    <x v="7"/>
    <n v="3"/>
    <n v="67"/>
  </r>
  <r>
    <x v="11"/>
    <x v="5"/>
    <n v="2"/>
    <n v="60"/>
  </r>
  <r>
    <x v="18"/>
    <x v="2"/>
    <n v="3"/>
    <n v="57"/>
  </r>
  <r>
    <x v="18"/>
    <x v="0"/>
    <n v="3"/>
    <n v="54"/>
  </r>
  <r>
    <x v="8"/>
    <x v="6"/>
    <n v="1"/>
    <n v="52"/>
  </r>
  <r>
    <x v="12"/>
    <x v="5"/>
    <n v="2"/>
    <n v="52"/>
  </r>
  <r>
    <x v="11"/>
    <x v="6"/>
    <n v="3"/>
    <n v="50"/>
  </r>
  <r>
    <x v="18"/>
    <x v="3"/>
    <n v="3"/>
    <n v="48"/>
  </r>
  <r>
    <x v="20"/>
    <x v="1"/>
    <n v="1"/>
    <n v="48"/>
  </r>
  <r>
    <x v="18"/>
    <x v="5"/>
    <n v="2"/>
    <n v="45"/>
  </r>
  <r>
    <x v="19"/>
    <x v="0"/>
    <n v="1"/>
    <n v="45"/>
  </r>
  <r>
    <x v="16"/>
    <x v="4"/>
    <n v="1"/>
    <n v="40"/>
  </r>
  <r>
    <x v="17"/>
    <x v="7"/>
    <n v="1"/>
    <n v="40"/>
  </r>
  <r>
    <x v="18"/>
    <x v="7"/>
    <n v="3"/>
    <n v="33"/>
  </r>
  <r>
    <x v="15"/>
    <x v="0"/>
    <n v="1"/>
    <n v="31"/>
  </r>
  <r>
    <x v="15"/>
    <x v="4"/>
    <n v="2"/>
    <n v="30"/>
  </r>
  <r>
    <x v="20"/>
    <x v="3"/>
    <n v="1"/>
    <n v="28"/>
  </r>
  <r>
    <x v="20"/>
    <x v="0"/>
    <n v="1"/>
    <n v="27"/>
  </r>
  <r>
    <x v="19"/>
    <x v="2"/>
    <n v="1"/>
    <n v="27"/>
  </r>
  <r>
    <x v="15"/>
    <x v="3"/>
    <n v="1"/>
    <n v="24"/>
  </r>
  <r>
    <x v="19"/>
    <x v="5"/>
    <n v="1"/>
    <n v="22"/>
  </r>
  <r>
    <x v="19"/>
    <x v="7"/>
    <n v="1"/>
    <n v="22"/>
  </r>
  <r>
    <x v="18"/>
    <x v="6"/>
    <n v="1"/>
    <n v="20"/>
  </r>
  <r>
    <x v="17"/>
    <x v="0"/>
    <n v="2"/>
    <n v="19"/>
  </r>
  <r>
    <x v="20"/>
    <x v="5"/>
    <n v="1"/>
    <n v="18"/>
  </r>
  <r>
    <x v="20"/>
    <x v="7"/>
    <n v="1"/>
    <n v="18"/>
  </r>
  <r>
    <x v="15"/>
    <x v="7"/>
    <n v="1"/>
    <n v="18"/>
  </r>
  <r>
    <x v="20"/>
    <x v="2"/>
    <n v="1"/>
    <n v="17"/>
  </r>
  <r>
    <x v="13"/>
    <x v="6"/>
    <n v="1"/>
    <n v="15"/>
  </r>
  <r>
    <x v="19"/>
    <x v="3"/>
    <n v="1"/>
    <n v="15"/>
  </r>
  <r>
    <x v="20"/>
    <x v="4"/>
    <n v="1"/>
    <n v="5"/>
  </r>
  <r>
    <x v="19"/>
    <x v="4"/>
    <n v="1"/>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8DA1F2-4D92-464D-AA1C-D2F364B185BF}" name="PivotTable11" cacheId="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L30:N51" firstHeaderRow="0" firstDataRow="1" firstDataCol="1"/>
  <pivotFields count="4">
    <pivotField axis="axisRow" showAll="0" sortType="descending">
      <items count="22">
        <item x="18"/>
        <item x="2"/>
        <item x="10"/>
        <item x="3"/>
        <item x="9"/>
        <item x="13"/>
        <item x="14"/>
        <item x="5"/>
        <item x="0"/>
        <item x="8"/>
        <item x="16"/>
        <item x="11"/>
        <item x="20"/>
        <item x="19"/>
        <item x="15"/>
        <item x="17"/>
        <item x="7"/>
        <item x="12"/>
        <item x="4"/>
        <item x="1"/>
        <item x="6"/>
        <item t="default"/>
      </items>
      <autoSortScope>
        <pivotArea dataOnly="0" outline="0" fieldPosition="0">
          <references count="1">
            <reference field="4294967294" count="1" selected="0">
              <x v="0"/>
            </reference>
          </references>
        </pivotArea>
      </autoSortScope>
    </pivotField>
    <pivotField showAll="0">
      <items count="9">
        <item x="1"/>
        <item x="5"/>
        <item x="2"/>
        <item x="0"/>
        <item x="6"/>
        <item x="4"/>
        <item x="7"/>
        <item x="3"/>
        <item t="default"/>
      </items>
    </pivotField>
    <pivotField dataField="1" showAll="0"/>
    <pivotField dataField="1" showAll="0"/>
  </pivotFields>
  <rowFields count="1">
    <field x="0"/>
  </rowFields>
  <rowItems count="21">
    <i>
      <x v="19"/>
    </i>
    <i>
      <x v="8"/>
    </i>
    <i>
      <x v="7"/>
    </i>
    <i>
      <x v="3"/>
    </i>
    <i>
      <x v="18"/>
    </i>
    <i>
      <x v="20"/>
    </i>
    <i>
      <x v="11"/>
    </i>
    <i>
      <x v="15"/>
    </i>
    <i>
      <x v="4"/>
    </i>
    <i>
      <x v="10"/>
    </i>
    <i>
      <x/>
    </i>
    <i>
      <x v="1"/>
    </i>
    <i>
      <x v="17"/>
    </i>
    <i>
      <x v="2"/>
    </i>
    <i>
      <x v="16"/>
    </i>
    <i>
      <x v="6"/>
    </i>
    <i>
      <x v="5"/>
    </i>
    <i>
      <x v="14"/>
    </i>
    <i>
      <x v="9"/>
    </i>
    <i>
      <x v="12"/>
    </i>
    <i>
      <x v="13"/>
    </i>
  </rowItems>
  <colFields count="1">
    <field x="-2"/>
  </colFields>
  <colItems count="2">
    <i>
      <x/>
    </i>
    <i i="1">
      <x v="1"/>
    </i>
  </colItems>
  <dataFields count="2">
    <dataField name="Sum of  TotalCustomers" fld="2" baseField="0" baseItem="0"/>
    <dataField name="Sum of  TotalOrders"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4613DA-B674-420A-9A0B-5BC602CFD582}" name="PivotTable27" cacheId="10"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6">
  <location ref="C117:D119" firstHeaderRow="1" firstDataRow="1" firstDataCol="1"/>
  <pivotFields count="6">
    <pivotField dataField="1" showAll="0"/>
    <pivotField showAll="0"/>
    <pivotField showAll="0">
      <items count="22">
        <item x="19"/>
        <item x="1"/>
        <item x="12"/>
        <item x="8"/>
        <item x="9"/>
        <item x="13"/>
        <item x="7"/>
        <item x="6"/>
        <item x="2"/>
        <item x="4"/>
        <item x="11"/>
        <item x="14"/>
        <item x="20"/>
        <item x="18"/>
        <item x="17"/>
        <item x="16"/>
        <item x="3"/>
        <item x="15"/>
        <item x="10"/>
        <item x="0"/>
        <item x="5"/>
        <item t="default"/>
      </items>
    </pivotField>
    <pivotField showAll="0"/>
    <pivotField showAll="0"/>
    <pivotField axis="axisRow" showAll="0">
      <items count="3">
        <item x="1"/>
        <item x="0"/>
        <item t="default"/>
      </items>
    </pivotField>
  </pivotFields>
  <rowFields count="1">
    <field x="5"/>
  </rowFields>
  <rowItems count="2">
    <i>
      <x/>
    </i>
    <i>
      <x v="1"/>
    </i>
  </rowItems>
  <colItems count="1">
    <i/>
  </colItems>
  <dataFields count="1">
    <dataField name="Count of CustomerID" fld="0" subtotal="count" baseField="0" baseItem="0"/>
  </dataFields>
  <chartFormats count="7">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5" count="1" selected="0">
            <x v="0"/>
          </reference>
        </references>
      </pivotArea>
    </chartFormat>
    <chartFormat chart="3" format="6">
      <pivotArea type="data" outline="0" fieldPosition="0">
        <references count="2">
          <reference field="4294967294" count="1" selected="0">
            <x v="0"/>
          </reference>
          <reference field="5"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5" count="1" selected="0">
            <x v="0"/>
          </reference>
        </references>
      </pivotArea>
    </chartFormat>
    <chartFormat chart="5" format="12">
      <pivotArea type="data" outline="0" fieldPosition="0">
        <references count="2">
          <reference field="4294967294" count="1" selected="0">
            <x v="0"/>
          </reference>
          <reference field="5" count="1" selected="0">
            <x v="1"/>
          </reference>
        </references>
      </pivotArea>
    </chartFormat>
    <chartFormat chart="5" format="13">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791CDF-0F54-4226-B536-92B113267261}" name="PivotTable50" cacheId="10"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C147:D236" firstHeaderRow="1" firstDataRow="1" firstDataCol="1"/>
  <pivotFields count="6">
    <pivotField showAll="0"/>
    <pivotField axis="axisRow" showAll="0">
      <items count="90">
        <item x="61"/>
        <item x="78"/>
        <item x="53"/>
        <item x="18"/>
        <item x="81"/>
        <item x="7"/>
        <item x="48"/>
        <item x="24"/>
        <item x="8"/>
        <item x="16"/>
        <item x="28"/>
        <item x="60"/>
        <item x="88"/>
        <item x="45"/>
        <item x="70"/>
        <item x="80"/>
        <item x="38"/>
        <item x="57"/>
        <item x="73"/>
        <item x="46"/>
        <item x="1"/>
        <item x="49"/>
        <item x="67"/>
        <item x="3"/>
        <item x="79"/>
        <item x="58"/>
        <item x="10"/>
        <item x="47"/>
        <item x="63"/>
        <item x="31"/>
        <item x="41"/>
        <item x="26"/>
        <item x="87"/>
        <item x="15"/>
        <item x="5"/>
        <item x="71"/>
        <item x="4"/>
        <item x="34"/>
        <item x="17"/>
        <item x="75"/>
        <item x="13"/>
        <item x="83"/>
        <item x="86"/>
        <item x="9"/>
        <item x="74"/>
        <item x="12"/>
        <item x="21"/>
        <item x="44"/>
        <item x="20"/>
        <item x="36"/>
        <item x="51"/>
        <item x="68"/>
        <item x="84"/>
        <item x="69"/>
        <item x="33"/>
        <item x="32"/>
        <item x="55"/>
        <item x="35"/>
        <item x="64"/>
        <item x="42"/>
        <item x="19"/>
        <item x="2"/>
        <item x="66"/>
        <item x="6"/>
        <item x="22"/>
        <item x="25"/>
        <item x="30"/>
        <item x="72"/>
        <item x="62"/>
        <item x="0"/>
        <item x="40"/>
        <item x="52"/>
        <item x="77"/>
        <item x="39"/>
        <item x="23"/>
        <item x="76"/>
        <item x="85"/>
        <item x="56"/>
        <item x="29"/>
        <item x="59"/>
        <item x="82"/>
        <item x="27"/>
        <item x="37"/>
        <item x="65"/>
        <item x="11"/>
        <item x="43"/>
        <item x="14"/>
        <item x="54"/>
        <item x="50"/>
        <item t="default"/>
      </items>
    </pivotField>
    <pivotField showAll="0">
      <items count="22">
        <item x="19"/>
        <item x="1"/>
        <item x="12"/>
        <item x="8"/>
        <item x="9"/>
        <item x="13"/>
        <item x="7"/>
        <item x="6"/>
        <item x="2"/>
        <item x="4"/>
        <item x="11"/>
        <item x="14"/>
        <item x="20"/>
        <item x="18"/>
        <item x="17"/>
        <item x="16"/>
        <item x="3"/>
        <item x="15"/>
        <item x="10"/>
        <item x="0"/>
        <item x="5"/>
        <item t="default"/>
      </items>
    </pivotField>
    <pivotField showAll="0"/>
    <pivotField dataField="1" showAll="0"/>
    <pivotField showAll="0"/>
  </pivotFields>
  <rowFields count="1">
    <field x="1"/>
  </rowFields>
  <rowItems count="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rowItems>
  <colItems count="1">
    <i/>
  </colItems>
  <dataFields count="1">
    <dataField name="Sum of  Average_Yearly_Order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F7A7EE-CC51-4AD7-A7F3-4C817635D848}" name="PivotTable47" cacheId="10"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F122:G143" firstHeaderRow="1" firstDataRow="1" firstDataCol="1"/>
  <pivotFields count="6">
    <pivotField showAll="0"/>
    <pivotField showAll="0"/>
    <pivotField axis="axisRow" showAll="0">
      <items count="22">
        <item x="19"/>
        <item x="1"/>
        <item x="12"/>
        <item x="8"/>
        <item x="9"/>
        <item x="13"/>
        <item x="7"/>
        <item x="6"/>
        <item x="2"/>
        <item x="4"/>
        <item x="11"/>
        <item x="14"/>
        <item x="20"/>
        <item x="18"/>
        <item x="17"/>
        <item x="16"/>
        <item x="3"/>
        <item x="15"/>
        <item x="10"/>
        <item x="0"/>
        <item x="5"/>
        <item t="default"/>
      </items>
    </pivotField>
    <pivotField dataField="1"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Sum of  OrderFrequency"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2E9CEC-7A52-406A-A858-1362428A37E2}" name="PivotTable44" cacheId="10"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F117:G119" firstHeaderRow="1" firstDataRow="1" firstDataCol="1"/>
  <pivotFields count="6">
    <pivotField showAll="0"/>
    <pivotField multipleItemSelectionAllowed="1" showAll="0">
      <items count="90">
        <item x="61"/>
        <item x="78"/>
        <item x="53"/>
        <item x="18"/>
        <item x="81"/>
        <item x="7"/>
        <item x="48"/>
        <item x="24"/>
        <item x="8"/>
        <item x="16"/>
        <item x="28"/>
        <item x="60"/>
        <item x="88"/>
        <item x="45"/>
        <item x="70"/>
        <item x="80"/>
        <item x="38"/>
        <item x="57"/>
        <item x="73"/>
        <item x="46"/>
        <item x="1"/>
        <item x="49"/>
        <item x="67"/>
        <item x="3"/>
        <item x="79"/>
        <item x="58"/>
        <item x="10"/>
        <item x="47"/>
        <item x="63"/>
        <item x="31"/>
        <item x="41"/>
        <item x="26"/>
        <item x="87"/>
        <item x="15"/>
        <item x="5"/>
        <item x="71"/>
        <item x="4"/>
        <item x="34"/>
        <item x="17"/>
        <item x="75"/>
        <item x="13"/>
        <item x="83"/>
        <item x="86"/>
        <item x="9"/>
        <item x="74"/>
        <item x="12"/>
        <item x="21"/>
        <item x="44"/>
        <item x="20"/>
        <item x="36"/>
        <item x="51"/>
        <item x="68"/>
        <item x="84"/>
        <item x="69"/>
        <item x="33"/>
        <item x="32"/>
        <item x="55"/>
        <item x="35"/>
        <item x="64"/>
        <item x="42"/>
        <item x="19"/>
        <item x="2"/>
        <item x="66"/>
        <item x="6"/>
        <item x="22"/>
        <item x="25"/>
        <item x="30"/>
        <item x="72"/>
        <item x="62"/>
        <item x="0"/>
        <item x="40"/>
        <item x="52"/>
        <item x="77"/>
        <item x="39"/>
        <item x="23"/>
        <item x="76"/>
        <item x="85"/>
        <item x="56"/>
        <item x="29"/>
        <item x="59"/>
        <item x="82"/>
        <item x="27"/>
        <item x="37"/>
        <item x="65"/>
        <item x="11"/>
        <item x="43"/>
        <item x="14"/>
        <item x="54"/>
        <item x="50"/>
        <item t="default"/>
      </items>
    </pivotField>
    <pivotField showAll="0">
      <items count="22">
        <item x="19"/>
        <item x="1"/>
        <item x="12"/>
        <item x="8"/>
        <item x="9"/>
        <item x="13"/>
        <item x="7"/>
        <item x="6"/>
        <item x="2"/>
        <item x="4"/>
        <item x="11"/>
        <item x="14"/>
        <item x="20"/>
        <item x="18"/>
        <item x="17"/>
        <item x="16"/>
        <item x="3"/>
        <item x="15"/>
        <item x="10"/>
        <item x="0"/>
        <item x="5"/>
        <item t="default"/>
      </items>
    </pivotField>
    <pivotField dataField="1" showAll="0"/>
    <pivotField showAll="0"/>
    <pivotField axis="axisRow" showAll="0">
      <items count="3">
        <item x="1"/>
        <item x="0"/>
        <item t="default"/>
      </items>
    </pivotField>
  </pivotFields>
  <rowFields count="1">
    <field x="5"/>
  </rowFields>
  <rowItems count="2">
    <i>
      <x/>
    </i>
    <i>
      <x v="1"/>
    </i>
  </rowItems>
  <colItems count="1">
    <i/>
  </colItems>
  <dataFields count="1">
    <dataField name="Sum of  OrderFrequency"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A620F3F-01DC-416C-BA77-4CA25085FA04}" name="PivotTable1"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I71:K73" firstHeaderRow="0" firstDataRow="1" firstDataCol="1"/>
  <pivotFields count="4">
    <pivotField showAll="0"/>
    <pivotField dataField="1" showAll="0"/>
    <pivotField showAll="0"/>
    <pivotField axis="axisRow" dataField="1" showAll="0">
      <items count="3">
        <item x="0"/>
        <item x="1"/>
        <item t="default"/>
      </items>
    </pivotField>
  </pivotFields>
  <rowFields count="1">
    <field x="3"/>
  </rowFields>
  <rowItems count="2">
    <i>
      <x/>
    </i>
    <i>
      <x v="1"/>
    </i>
  </rowItems>
  <colFields count="1">
    <field x="-2"/>
  </colFields>
  <colItems count="2">
    <i>
      <x/>
    </i>
    <i i="1">
      <x v="1"/>
    </i>
  </colItems>
  <dataFields count="2">
    <dataField name="Count of  satisfaction_level" fld="3" subtotal="count" baseField="0" baseItem="0"/>
    <dataField name="Sum of  Total_Orders_Handled" fld="1"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9084E6-93C5-4AED-948C-210296C2AFDA}" name="PivotTable1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60:U61" firstHeaderRow="0" firstDataRow="1" firstDataCol="0" rowPageCount="1" colPageCount="1"/>
  <pivotFields count="10">
    <pivotField showAll="0"/>
    <pivotField dataField="1" showAll="0"/>
    <pivotField showAll="0"/>
    <pivotField dataField="1" showAll="0"/>
    <pivotField dataField="1" showAll="0"/>
    <pivotField dataField="1" showAll="0"/>
    <pivotField dataField="1" showAll="0"/>
    <pivotField axis="axisPage" showAll="0">
      <items count="3">
        <item x="0"/>
        <item x="1"/>
        <item t="default"/>
      </items>
    </pivotField>
    <pivotField dataField="1" showAll="0"/>
    <pivotField showAll="0"/>
  </pivotFields>
  <rowItems count="1">
    <i/>
  </rowItems>
  <colFields count="1">
    <field x="-2"/>
  </colFields>
  <colItems count="6">
    <i>
      <x/>
    </i>
    <i i="1">
      <x v="1"/>
    </i>
    <i i="2">
      <x v="2"/>
    </i>
    <i i="3">
      <x v="3"/>
    </i>
    <i i="4">
      <x v="4"/>
    </i>
    <i i="5">
      <x v="5"/>
    </i>
  </colItems>
  <pageFields count="1">
    <pageField fld="7" item="1" hier="-1"/>
  </pageFields>
  <dataFields count="6">
    <dataField name="Count of  ProductName" fld="1" subtotal="count" baseField="0" baseItem="0"/>
    <dataField name="Sum of  ReorderLevel" fld="6" baseField="0" baseItem="0"/>
    <dataField name="Sum of  Total_Sales" fld="8" baseField="0" baseItem="0"/>
    <dataField name="Sum of  UnitsInStock" fld="4" baseField="0" baseItem="0"/>
    <dataField name="Sum of  UnitsOnOrder" fld="5" baseField="0" baseItem="0"/>
    <dataField name="Sum of  UnitPric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01EE9E-213B-4B6F-8FCF-9ABFF9C99C0D}" name="PivotTable1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51:U52" firstHeaderRow="0" firstDataRow="1" firstDataCol="0" rowPageCount="1" colPageCount="1"/>
  <pivotFields count="10">
    <pivotField showAll="0"/>
    <pivotField dataField="1" showAll="0"/>
    <pivotField showAll="0"/>
    <pivotField dataField="1" showAll="0"/>
    <pivotField dataField="1" showAll="0"/>
    <pivotField dataField="1" showAll="0"/>
    <pivotField dataField="1" showAll="0"/>
    <pivotField axis="axisPage" showAll="0">
      <items count="3">
        <item x="0"/>
        <item x="1"/>
        <item t="default"/>
      </items>
    </pivotField>
    <pivotField dataField="1" showAll="0"/>
    <pivotField showAll="0"/>
  </pivotFields>
  <rowItems count="1">
    <i/>
  </rowItems>
  <colFields count="1">
    <field x="-2"/>
  </colFields>
  <colItems count="6">
    <i>
      <x/>
    </i>
    <i i="1">
      <x v="1"/>
    </i>
    <i i="2">
      <x v="2"/>
    </i>
    <i i="3">
      <x v="3"/>
    </i>
    <i i="4">
      <x v="4"/>
    </i>
    <i i="5">
      <x v="5"/>
    </i>
  </colItems>
  <pageFields count="1">
    <pageField fld="7" item="0" hier="-1"/>
  </pageFields>
  <dataFields count="6">
    <dataField name="Count of  ProductName" fld="1" subtotal="count" baseField="0" baseItem="0"/>
    <dataField name="Sum of  ReorderLevel" fld="6" baseField="0" baseItem="0"/>
    <dataField name="Sum of  Total_Sales" fld="8" baseField="0" baseItem="0"/>
    <dataField name="Sum of  UnitsInStock" fld="4" baseField="0" baseItem="0"/>
    <dataField name="Sum of  UnitsOnOrder" fld="5" baseField="0" baseItem="0"/>
    <dataField name="Sum of  UnitPric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59358AB-3401-434E-97A1-3D26FEF60F85}" name="PivotTable20"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P66:U76" firstHeaderRow="0" firstDataRow="1" firstDataCol="1"/>
  <pivotFields count="10">
    <pivotField showAll="0"/>
    <pivotField axis="axisRow" showAll="0" measureFilter="1" sortType="descending">
      <items count="78">
        <item x="7"/>
        <item x="70"/>
        <item x="21"/>
        <item x="0"/>
        <item x="3"/>
        <item x="8"/>
        <item x="33"/>
        <item x="23"/>
        <item x="36"/>
        <item x="43"/>
        <item x="58"/>
        <item x="76"/>
        <item x="55"/>
        <item x="69"/>
        <item x="19"/>
        <item x="75"/>
        <item x="74"/>
        <item x="5"/>
        <item x="27"/>
        <item x="52"/>
        <item x="71"/>
        <item x="62"/>
        <item x="12"/>
        <item x="39"/>
        <item x="17"/>
        <item x="53"/>
        <item x="16"/>
        <item x="31"/>
        <item x="11"/>
        <item x="47"/>
        <item x="59"/>
        <item x="25"/>
        <item x="73"/>
        <item x="72"/>
        <item x="30"/>
        <item x="67"/>
        <item x="6"/>
        <item x="46"/>
        <item x="42"/>
        <item x="48"/>
        <item x="10"/>
        <item x="29"/>
        <item x="35"/>
        <item x="66"/>
        <item x="40"/>
        <item x="38"/>
        <item x="20"/>
        <item x="22"/>
        <item x="18"/>
        <item x="34"/>
        <item x="37"/>
        <item x="63"/>
        <item x="65"/>
        <item x="9"/>
        <item x="2"/>
        <item x="51"/>
        <item x="49"/>
        <item x="54"/>
        <item x="28"/>
        <item x="44"/>
        <item x="45"/>
        <item x="13"/>
        <item x="41"/>
        <item x="26"/>
        <item x="57"/>
        <item x="32"/>
        <item x="4"/>
        <item x="56"/>
        <item x="1"/>
        <item x="50"/>
        <item x="60"/>
        <item x="61"/>
        <item x="15"/>
        <item x="68"/>
        <item x="24"/>
        <item x="14"/>
        <item x="64"/>
        <item t="default"/>
      </items>
      <autoSortScope>
        <pivotArea dataOnly="0" outline="0" fieldPosition="0">
          <references count="1">
            <reference field="4294967294" count="1" selected="0">
              <x v="1"/>
            </reference>
          </references>
        </pivotArea>
      </autoSortScope>
    </pivotField>
    <pivotField showAll="0"/>
    <pivotField dataField="1" showAll="0"/>
    <pivotField dataField="1" showAll="0"/>
    <pivotField dataField="1" showAll="0"/>
    <pivotField dataField="1" showAll="0"/>
    <pivotField showAll="0"/>
    <pivotField dataField="1" showAll="0"/>
    <pivotField showAll="0"/>
  </pivotFields>
  <rowFields count="1">
    <field x="1"/>
  </rowFields>
  <rowItems count="10">
    <i>
      <x v="3"/>
    </i>
    <i>
      <x v="68"/>
    </i>
    <i>
      <x v="5"/>
    </i>
    <i>
      <x v="54"/>
    </i>
    <i>
      <x v="36"/>
    </i>
    <i>
      <x v="66"/>
    </i>
    <i>
      <x v="53"/>
    </i>
    <i>
      <x/>
    </i>
    <i>
      <x v="17"/>
    </i>
    <i>
      <x v="4"/>
    </i>
  </rowItems>
  <colFields count="1">
    <field x="-2"/>
  </colFields>
  <colItems count="5">
    <i>
      <x/>
    </i>
    <i i="1">
      <x v="1"/>
    </i>
    <i i="2">
      <x v="2"/>
    </i>
    <i i="3">
      <x v="3"/>
    </i>
    <i i="4">
      <x v="4"/>
    </i>
  </colItems>
  <dataFields count="5">
    <dataField name="Sum of  Total_Sales" fld="8" baseField="0" baseItem="0"/>
    <dataField name="Sum of  UnitPrice" fld="3" baseField="0" baseItem="0"/>
    <dataField name="Sum of  UnitsInStock" fld="4" baseField="0" baseItem="0"/>
    <dataField name="Sum of  ReorderLevel" fld="6" baseField="0" baseItem="0"/>
    <dataField name="Sum of  UnitsOnOrder" fld="5" baseField="0" baseItem="0"/>
  </dataFields>
  <formats count="2">
    <format dxfId="132">
      <pivotArea collapsedLevelsAreSubtotals="1" fieldPosition="0">
        <references count="1">
          <reference field="1" count="1">
            <x v="3"/>
          </reference>
        </references>
      </pivotArea>
    </format>
    <format dxfId="131">
      <pivotArea dataOnly="0" labelOnly="1" fieldPosition="0">
        <references count="1">
          <reference field="1" count="1">
            <x v="3"/>
          </reference>
        </references>
      </pivotArea>
    </format>
  </formats>
  <pivotTableStyleInfo name="PivotStyleLight16" showRowHeaders="1" showColHeaders="1" showRowStripes="0" showColStripes="0" showLastColumn="1"/>
  <filters count="1">
    <filter fld="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7CEEBC4-8DED-43C5-BD3F-1626AE8D131F}" name="PivotTable3"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6">
  <location ref="B45:C57" firstHeaderRow="1" firstDataRow="1" firstDataCol="1"/>
  <pivotFields count="3">
    <pivotField showAll="0">
      <items count="4">
        <item x="0"/>
        <item x="1"/>
        <item x="2"/>
        <item t="default"/>
      </items>
    </pivotField>
    <pivotField axis="axisRow" showAll="0">
      <items count="13">
        <item x="5"/>
        <item x="6"/>
        <item x="7"/>
        <item x="8"/>
        <item x="9"/>
        <item x="10"/>
        <item x="11"/>
        <item x="0"/>
        <item x="1"/>
        <item x="2"/>
        <item x="3"/>
        <item x="4"/>
        <item t="default"/>
      </items>
    </pivotField>
    <pivotField dataField="1" showAll="0"/>
  </pivotFields>
  <rowFields count="1">
    <field x="1"/>
  </rowFields>
  <rowItems count="12">
    <i>
      <x/>
    </i>
    <i>
      <x v="1"/>
    </i>
    <i>
      <x v="2"/>
    </i>
    <i>
      <x v="3"/>
    </i>
    <i>
      <x v="4"/>
    </i>
    <i>
      <x v="5"/>
    </i>
    <i>
      <x v="6"/>
    </i>
    <i>
      <x v="7"/>
    </i>
    <i>
      <x v="8"/>
    </i>
    <i>
      <x v="9"/>
    </i>
    <i>
      <x v="10"/>
    </i>
    <i>
      <x v="11"/>
    </i>
  </rowItems>
  <colItems count="1">
    <i/>
  </colItems>
  <dataFields count="1">
    <dataField name="Sum of  Total_Quantity_Sold" fld="2"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85F13B0-A576-48F1-A46A-A5CD8510F443}" name="PivotTable33" cacheId="3"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5">
  <location ref="I31:J33" firstHeaderRow="1" firstDataRow="1" firstDataCol="1"/>
  <pivotFields count="5">
    <pivotField showAll="0"/>
    <pivotField showAll="0"/>
    <pivotField dataField="1" showAll="0"/>
    <pivotField showAll="0"/>
    <pivotField axis="axisRow" showAll="0">
      <items count="3">
        <item x="1"/>
        <item x="0"/>
        <item t="default"/>
      </items>
    </pivotField>
  </pivotFields>
  <rowFields count="1">
    <field x="4"/>
  </rowFields>
  <rowItems count="2">
    <i>
      <x/>
    </i>
    <i>
      <x v="1"/>
    </i>
  </rowItems>
  <colItems count="1">
    <i/>
  </colItems>
  <dataFields count="1">
    <dataField name="Sum of  Total_Sales"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C56E95-F760-4489-969B-1246271820DD}" name="PivotTable20" cacheId="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J92:K96" firstHeaderRow="1" firstDataRow="1" firstDataCol="1"/>
  <pivotFields count="5">
    <pivotField showAll="0"/>
    <pivotField axis="axisRow" showAll="0" sortType="descending">
      <items count="5">
        <item x="2"/>
        <item x="1"/>
        <item x="3"/>
        <item x="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1"/>
  </rowFields>
  <rowItems count="4">
    <i>
      <x v="1"/>
    </i>
    <i>
      <x v="3"/>
    </i>
    <i>
      <x/>
    </i>
    <i>
      <x v="2"/>
    </i>
  </rowItems>
  <colItems count="1">
    <i/>
  </colItems>
  <dataFields count="1">
    <dataField name="Sum of  Frequency" fld="3" baseField="0" baseItem="0"/>
  </dataField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E09F7AF-DC54-4C63-91DC-05475CC83360}" name="PivotTable35" cacheId="3"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I44:I47" firstHeaderRow="1" firstDataRow="1" firstDataCol="1" rowPageCount="1" colPageCount="1"/>
  <pivotFields count="5">
    <pivotField showAll="0"/>
    <pivotField axis="axisRow" showAll="0">
      <items count="78">
        <item x="7"/>
        <item x="70"/>
        <item x="21"/>
        <item x="0"/>
        <item x="3"/>
        <item x="8"/>
        <item x="33"/>
        <item x="23"/>
        <item x="36"/>
        <item x="43"/>
        <item x="58"/>
        <item x="76"/>
        <item x="55"/>
        <item x="69"/>
        <item x="19"/>
        <item x="75"/>
        <item x="74"/>
        <item x="5"/>
        <item x="27"/>
        <item x="52"/>
        <item x="71"/>
        <item x="62"/>
        <item x="12"/>
        <item x="39"/>
        <item x="17"/>
        <item x="53"/>
        <item x="16"/>
        <item x="31"/>
        <item x="11"/>
        <item x="47"/>
        <item x="59"/>
        <item x="25"/>
        <item x="73"/>
        <item x="72"/>
        <item x="30"/>
        <item x="67"/>
        <item x="6"/>
        <item x="46"/>
        <item x="42"/>
        <item x="48"/>
        <item x="10"/>
        <item x="29"/>
        <item x="35"/>
        <item x="66"/>
        <item x="40"/>
        <item x="38"/>
        <item x="20"/>
        <item x="22"/>
        <item x="18"/>
        <item x="34"/>
        <item x="37"/>
        <item x="63"/>
        <item x="65"/>
        <item x="9"/>
        <item x="2"/>
        <item x="51"/>
        <item x="49"/>
        <item x="54"/>
        <item x="28"/>
        <item x="44"/>
        <item x="45"/>
        <item x="13"/>
        <item x="41"/>
        <item x="26"/>
        <item x="57"/>
        <item x="32"/>
        <item x="4"/>
        <item x="56"/>
        <item x="1"/>
        <item x="50"/>
        <item x="60"/>
        <item x="61"/>
        <item x="15"/>
        <item x="68"/>
        <item x="24"/>
        <item x="14"/>
        <item x="64"/>
        <item t="default"/>
      </items>
    </pivotField>
    <pivotField showAll="0"/>
    <pivotField showAll="0"/>
    <pivotField axis="axisPage" showAll="0">
      <items count="3">
        <item x="1"/>
        <item x="0"/>
        <item t="default"/>
      </items>
    </pivotField>
  </pivotFields>
  <rowFields count="1">
    <field x="1"/>
  </rowFields>
  <rowItems count="3">
    <i>
      <x v="3"/>
    </i>
    <i>
      <x v="54"/>
    </i>
    <i>
      <x v="68"/>
    </i>
  </rowItems>
  <colItems count="1">
    <i/>
  </colItems>
  <pageFields count="1">
    <pageField fld="4" item="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34BF1A1-642F-4A4D-AAB8-2DB74152F3D1}" name="PivotTable34" cacheId="3"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7">
  <location ref="I36:J38" firstHeaderRow="1" firstDataRow="1" firstDataCol="1"/>
  <pivotFields count="5">
    <pivotField showAll="0"/>
    <pivotField showAll="0"/>
    <pivotField showAll="0"/>
    <pivotField showAll="0"/>
    <pivotField axis="axisRow" dataField="1" showAll="0">
      <items count="3">
        <item x="1"/>
        <item x="0"/>
        <item t="default"/>
      </items>
    </pivotField>
  </pivotFields>
  <rowFields count="1">
    <field x="4"/>
  </rowFields>
  <rowItems count="2">
    <i>
      <x/>
    </i>
    <i>
      <x v="1"/>
    </i>
  </rowItems>
  <colItems count="1">
    <i/>
  </colItems>
  <dataFields count="1">
    <dataField name="Count of Anomaly" fld="4" subtotal="count" baseField="0" baseItem="0"/>
  </dataFields>
  <formats count="2">
    <format dxfId="115">
      <pivotArea collapsedLevelsAreSubtotals="1" fieldPosition="0">
        <references count="1">
          <reference field="4" count="1">
            <x v="0"/>
          </reference>
        </references>
      </pivotArea>
    </format>
    <format dxfId="114">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4" count="1" selected="0">
            <x v="0"/>
          </reference>
        </references>
      </pivotArea>
    </chartFormat>
    <chartFormat chart="6" format="6">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784426B-4739-43CA-B803-1812127F4C2F}" name="PivotTable20"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8">
  <location ref="R50:S58" firstHeaderRow="1" firstDataRow="1" firstDataCol="1"/>
  <pivotFields count="9">
    <pivotField showAll="0"/>
    <pivotField showAll="0"/>
    <pivotField showAll="0"/>
    <pivotField showAll="0"/>
    <pivotField showAll="0"/>
    <pivotField dataField="1" showAll="0"/>
    <pivotField showAll="0"/>
    <pivotField showAll="0"/>
    <pivotField axis="axisRow" showAll="0" sortType="descending">
      <items count="9">
        <item x="5"/>
        <item x="1"/>
        <item x="3"/>
        <item x="6"/>
        <item x="4"/>
        <item x="7"/>
        <item x="0"/>
        <item x="2"/>
        <item t="default"/>
      </items>
      <autoSortScope>
        <pivotArea dataOnly="0" outline="0" fieldPosition="0">
          <references count="1">
            <reference field="4294967294" count="1" selected="0">
              <x v="0"/>
            </reference>
          </references>
        </pivotArea>
      </autoSortScope>
    </pivotField>
  </pivotFields>
  <rowFields count="1">
    <field x="8"/>
  </rowFields>
  <rowItems count="8">
    <i>
      <x/>
    </i>
    <i>
      <x v="3"/>
    </i>
    <i>
      <x v="2"/>
    </i>
    <i>
      <x v="7"/>
    </i>
    <i>
      <x v="1"/>
    </i>
    <i>
      <x v="4"/>
    </i>
    <i>
      <x v="5"/>
    </i>
    <i>
      <x v="6"/>
    </i>
  </rowItems>
  <colItems count="1">
    <i/>
  </colItems>
  <dataFields count="1">
    <dataField name="Sum of  Total_Orders" fld="5" baseField="0" baseItem="0"/>
  </dataFields>
  <formats count="2">
    <format dxfId="89">
      <pivotArea collapsedLevelsAreSubtotals="1" fieldPosition="0">
        <references count="1">
          <reference field="8" count="1">
            <x v="0"/>
          </reference>
        </references>
      </pivotArea>
    </format>
    <format dxfId="88">
      <pivotArea dataOnly="0" labelOnly="1" fieldPosition="0">
        <references count="1">
          <reference field="8" count="1">
            <x v="0"/>
          </reference>
        </references>
      </pivotArea>
    </format>
  </formats>
  <chartFormats count="3">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6459514-6A55-42F7-8811-3009CE8E7704}" name="PivotTable14"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5">
  <location ref="O54:P70" firstHeaderRow="1" firstDataRow="1" firstDataCol="1"/>
  <pivotFields count="9">
    <pivotField showAll="0"/>
    <pivotField showAll="0"/>
    <pivotField axis="axisRow" showAll="0" sortType="descending">
      <items count="17">
        <item x="7"/>
        <item x="14"/>
        <item x="4"/>
        <item x="11"/>
        <item x="6"/>
        <item x="5"/>
        <item x="10"/>
        <item x="12"/>
        <item x="0"/>
        <item x="8"/>
        <item x="15"/>
        <item x="3"/>
        <item x="13"/>
        <item x="9"/>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s>
  <rowFields count="1">
    <field x="2"/>
  </rowFields>
  <rowItems count="16">
    <i>
      <x v="5"/>
    </i>
    <i>
      <x v="6"/>
    </i>
    <i>
      <x/>
    </i>
    <i>
      <x v="15"/>
    </i>
    <i>
      <x v="7"/>
    </i>
    <i>
      <x v="2"/>
    </i>
    <i>
      <x v="14"/>
    </i>
    <i>
      <x v="8"/>
    </i>
    <i>
      <x v="10"/>
    </i>
    <i>
      <x v="11"/>
    </i>
    <i>
      <x v="13"/>
    </i>
    <i>
      <x v="4"/>
    </i>
    <i>
      <x v="12"/>
    </i>
    <i>
      <x v="3"/>
    </i>
    <i>
      <x v="9"/>
    </i>
    <i>
      <x v="1"/>
    </i>
  </rowItems>
  <colItems count="1">
    <i/>
  </colItems>
  <dataFields count="1">
    <dataField name="Sum of  Total_Sales" fld="6" baseField="0" baseItem="0"/>
  </dataFields>
  <formats count="2">
    <format dxfId="91">
      <pivotArea collapsedLevelsAreSubtotals="1" fieldPosition="0">
        <references count="1">
          <reference field="2" count="1">
            <x v="5"/>
          </reference>
        </references>
      </pivotArea>
    </format>
    <format dxfId="90">
      <pivotArea dataOnly="0" labelOnly="1" fieldPosition="0">
        <references count="1">
          <reference field="2" count="1">
            <x v="5"/>
          </reference>
        </references>
      </pivotArea>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362A4E0-5E47-407E-A05E-248583D69149}" name="PivotTable19"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R38:S39" firstHeaderRow="1" firstDataRow="1" firstDataCol="1"/>
  <pivotFields count="9">
    <pivotField showAll="0"/>
    <pivotField axis="axisRow" showAll="0" measureFilter="1">
      <items count="30">
        <item x="23"/>
        <item x="15"/>
        <item x="19"/>
        <item x="6"/>
        <item x="1"/>
        <item x="5"/>
        <item x="13"/>
        <item x="27"/>
        <item x="18"/>
        <item x="2"/>
        <item x="11"/>
        <item x="7"/>
        <item x="3"/>
        <item x="12"/>
        <item x="14"/>
        <item x="4"/>
        <item x="24"/>
        <item x="21"/>
        <item x="16"/>
        <item x="25"/>
        <item x="28"/>
        <item x="8"/>
        <item x="10"/>
        <item x="17"/>
        <item x="20"/>
        <item x="22"/>
        <item x="26"/>
        <item x="0"/>
        <item x="9"/>
        <item t="default"/>
      </items>
    </pivotField>
    <pivotField showAll="0"/>
    <pivotField showAll="0"/>
    <pivotField showAll="0"/>
    <pivotField showAll="0"/>
    <pivotField dataField="1" showAll="0"/>
    <pivotField showAll="0"/>
    <pivotField showAll="0"/>
  </pivotFields>
  <rowFields count="1">
    <field x="1"/>
  </rowFields>
  <rowItems count="1">
    <i>
      <x/>
    </i>
  </rowItems>
  <colItems count="1">
    <i/>
  </colItems>
  <dataFields count="1">
    <dataField name="Sum of  Total_Sales" fld="6" baseField="0" baseItem="0"/>
  </dataFields>
  <formats count="2">
    <format dxfId="93">
      <pivotArea collapsedLevelsAreSubtotals="1" fieldPosition="0">
        <references count="1">
          <reference field="1" count="1">
            <x v="0"/>
          </reference>
        </references>
      </pivotArea>
    </format>
    <format dxfId="92">
      <pivotArea dataOnly="0" labelOnly="1" fieldPosition="0">
        <references count="1">
          <reference field="1" count="1">
            <x v="0"/>
          </reference>
        </references>
      </pivotArea>
    </format>
  </formats>
  <pivotTableStyleInfo name="PivotStyleLight16" showRowHeaders="1" showColHeaders="1" showRowStripes="0" showColStripes="0" showLastColumn="1"/>
  <filters count="1">
    <filter fld="1"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3486863-432E-4DDE-AB07-B2EFBF0047D3}" name="PivotTable15"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3">
  <location ref="R35:S36" firstHeaderRow="1" firstDataRow="1" firstDataCol="1"/>
  <pivotFields count="9">
    <pivotField showAll="0"/>
    <pivotField axis="axisRow" showAll="0" measureFilter="1" sortType="descending">
      <items count="30">
        <item x="23"/>
        <item x="15"/>
        <item x="19"/>
        <item x="6"/>
        <item x="1"/>
        <item x="5"/>
        <item x="13"/>
        <item x="27"/>
        <item x="18"/>
        <item x="2"/>
        <item x="11"/>
        <item x="7"/>
        <item x="3"/>
        <item x="12"/>
        <item x="14"/>
        <item x="4"/>
        <item x="24"/>
        <item x="21"/>
        <item x="16"/>
        <item x="25"/>
        <item x="28"/>
        <item x="8"/>
        <item x="10"/>
        <item x="17"/>
        <item x="20"/>
        <item x="22"/>
        <item x="26"/>
        <item x="0"/>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 showAll="0"/>
  </pivotFields>
  <rowFields count="1">
    <field x="1"/>
  </rowFields>
  <rowItems count="1">
    <i>
      <x v="23"/>
    </i>
  </rowItems>
  <colItems count="1">
    <i/>
  </colItems>
  <dataFields count="1">
    <dataField name="Sum of  Total_Orders" fld="5" baseField="0" baseItem="0"/>
  </dataFields>
  <formats count="4">
    <format dxfId="97">
      <pivotArea collapsedLevelsAreSubtotals="1" fieldPosition="0">
        <references count="1">
          <reference field="1" count="1">
            <x v="23"/>
          </reference>
        </references>
      </pivotArea>
    </format>
    <format dxfId="96">
      <pivotArea dataOnly="0" labelOnly="1" fieldPosition="0">
        <references count="1">
          <reference field="1" count="1">
            <x v="23"/>
          </reference>
        </references>
      </pivotArea>
    </format>
    <format dxfId="95">
      <pivotArea collapsedLevelsAreSubtotals="1" fieldPosition="0">
        <references count="1">
          <reference field="1" count="1">
            <x v="23"/>
          </reference>
        </references>
      </pivotArea>
    </format>
    <format dxfId="94">
      <pivotArea dataOnly="0" labelOnly="1" fieldPosition="0">
        <references count="1">
          <reference field="1" count="1">
            <x v="23"/>
          </reference>
        </references>
      </pivotArea>
    </format>
  </formats>
  <pivotTableStyleInfo name="PivotStyleLight16" showRowHeaders="1" showColHeaders="1" showRowStripes="0" showColStripes="0" showLastColumn="1"/>
  <filters count="1">
    <filter fld="1"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725C42D-5EF3-44F4-9CA2-7A058D14BE89}" name="PivotTable17"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R43:S44" firstHeaderRow="1" firstDataRow="1" firstDataCol="1"/>
  <pivotFields count="9">
    <pivotField axis="axisRow" showAll="0" measureFilter="1">
      <items count="30">
        <item x="1"/>
        <item x="21"/>
        <item x="2"/>
        <item x="0"/>
        <item x="19"/>
        <item x="4"/>
        <item x="8"/>
        <item x="22"/>
        <item x="10"/>
        <item x="20"/>
        <item x="11"/>
        <item x="17"/>
        <item x="16"/>
        <item x="13"/>
        <item x="25"/>
        <item x="15"/>
        <item x="26"/>
        <item x="23"/>
        <item x="24"/>
        <item x="3"/>
        <item x="12"/>
        <item x="9"/>
        <item x="7"/>
        <item x="18"/>
        <item x="14"/>
        <item x="28"/>
        <item x="6"/>
        <item x="27"/>
        <item x="5"/>
        <item t="default"/>
      </items>
    </pivotField>
    <pivotField showAll="0"/>
    <pivotField showAll="0"/>
    <pivotField showAll="0"/>
    <pivotField showAll="0"/>
    <pivotField dataField="1" showAll="0"/>
    <pivotField showAll="0"/>
    <pivotField showAll="0"/>
    <pivotField showAll="0"/>
  </pivotFields>
  <rowFields count="1">
    <field x="0"/>
  </rowFields>
  <rowItems count="1">
    <i>
      <x v="11"/>
    </i>
  </rowItems>
  <colItems count="1">
    <i/>
  </colItems>
  <dataFields count="1">
    <dataField name="Sum of  Total_Orders" fld="5" baseField="0" baseItem="0"/>
  </dataFields>
  <formats count="2">
    <format dxfId="99">
      <pivotArea outline="0" collapsedLevelsAreSubtotals="1" fieldPosition="0"/>
    </format>
    <format dxfId="98">
      <pivotArea dataOnly="0" labelOnly="1" fieldPosition="0">
        <references count="1">
          <reference field="0" count="1">
            <x v="11"/>
          </reference>
        </references>
      </pivotArea>
    </format>
  </formats>
  <pivotTableStyleInfo name="PivotStyleLight16" showRowHeaders="1" showColHeaders="1" showRowStripes="0" showColStripes="0" showLastColumn="1"/>
  <filters count="1">
    <filter fld="0"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4DDF3F9-4207-416B-873C-C753AAA111C9}" name="PivotTable18"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R46:S47" firstHeaderRow="1" firstDataRow="1" firstDataCol="1"/>
  <pivotFields count="9">
    <pivotField axis="axisRow" showAll="0" measureFilter="1">
      <items count="30">
        <item x="1"/>
        <item x="21"/>
        <item x="2"/>
        <item x="0"/>
        <item x="19"/>
        <item x="4"/>
        <item x="8"/>
        <item x="22"/>
        <item x="10"/>
        <item x="20"/>
        <item x="11"/>
        <item x="17"/>
        <item x="16"/>
        <item x="13"/>
        <item x="25"/>
        <item x="15"/>
        <item x="26"/>
        <item x="23"/>
        <item x="24"/>
        <item x="3"/>
        <item x="12"/>
        <item x="9"/>
        <item x="7"/>
        <item x="18"/>
        <item x="14"/>
        <item x="28"/>
        <item x="6"/>
        <item x="27"/>
        <item x="5"/>
        <item t="default"/>
      </items>
    </pivotField>
    <pivotField showAll="0"/>
    <pivotField showAll="0"/>
    <pivotField showAll="0"/>
    <pivotField showAll="0"/>
    <pivotField showAll="0"/>
    <pivotField dataField="1" showAll="0"/>
    <pivotField showAll="0"/>
    <pivotField showAll="0"/>
  </pivotFields>
  <rowFields count="1">
    <field x="0"/>
  </rowFields>
  <rowItems count="1">
    <i>
      <x v="17"/>
    </i>
  </rowItems>
  <colItems count="1">
    <i/>
  </colItems>
  <dataFields count="1">
    <dataField name="Sum of  Total_Sales" fld="6" baseField="0" baseItem="0"/>
  </dataFields>
  <formats count="2">
    <format dxfId="101">
      <pivotArea outline="0" collapsedLevelsAreSubtotals="1" fieldPosition="0"/>
    </format>
    <format dxfId="100">
      <pivotArea dataOnly="0" labelOnly="1" fieldPosition="0">
        <references count="1">
          <reference field="0" count="1">
            <x v="17"/>
          </reference>
        </references>
      </pivotArea>
    </format>
  </formats>
  <pivotTableStyleInfo name="PivotStyleLight16" showRowHeaders="1" showColHeaders="1" showRowStripes="0" showColStripes="0" showLastColumn="1"/>
  <filters count="1">
    <filter fld="0"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239446D-724B-4DF9-B1D8-79A4151987F2}" name="PivotTable22"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4">
  <location ref="R70:S78" firstHeaderRow="1" firstDataRow="1" firstDataCol="1"/>
  <pivotFields count="9">
    <pivotField showAll="0"/>
    <pivotField showAll="0"/>
    <pivotField showAll="0"/>
    <pivotField showAll="0"/>
    <pivotField showAll="0"/>
    <pivotField showAll="0"/>
    <pivotField showAll="0"/>
    <pivotField dataField="1" showAll="0"/>
    <pivotField axis="axisRow" showAll="0" sortType="descending">
      <items count="9">
        <item x="5"/>
        <item x="1"/>
        <item x="3"/>
        <item x="6"/>
        <item x="4"/>
        <item x="7"/>
        <item x="0"/>
        <item x="2"/>
        <item t="default"/>
      </items>
      <autoSortScope>
        <pivotArea dataOnly="0" outline="0" fieldPosition="0">
          <references count="1">
            <reference field="4294967294" count="1" selected="0">
              <x v="0"/>
            </reference>
          </references>
        </pivotArea>
      </autoSortScope>
    </pivotField>
  </pivotFields>
  <rowFields count="1">
    <field x="8"/>
  </rowFields>
  <rowItems count="8">
    <i>
      <x v="2"/>
    </i>
    <i>
      <x/>
    </i>
    <i>
      <x v="7"/>
    </i>
    <i>
      <x v="1"/>
    </i>
    <i>
      <x v="3"/>
    </i>
    <i>
      <x v="4"/>
    </i>
    <i>
      <x v="5"/>
    </i>
    <i>
      <x v="6"/>
    </i>
  </rowItems>
  <colItems count="1">
    <i/>
  </colItems>
  <dataFields count="1">
    <dataField name="Sum of  Total_Types_of_Product_Supplied" fld="7" baseField="0" baseItem="0"/>
  </dataFields>
  <formats count="2">
    <format dxfId="103">
      <pivotArea collapsedLevelsAreSubtotals="1" fieldPosition="0">
        <references count="1">
          <reference field="8" count="1">
            <x v="2"/>
          </reference>
        </references>
      </pivotArea>
    </format>
    <format dxfId="102">
      <pivotArea dataOnly="0" labelOnly="1" fieldPosition="0">
        <references count="1">
          <reference field="8" count="1">
            <x v="2"/>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EF9500F-581C-4D26-AF2C-442E878D442E}" name="PivotTable12"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3">
  <location ref="O35:P51" firstHeaderRow="1" firstDataRow="1" firstDataCol="1"/>
  <pivotFields count="9">
    <pivotField showAll="0"/>
    <pivotField showAll="0"/>
    <pivotField axis="axisRow" showAll="0" sortType="descending">
      <items count="17">
        <item x="7"/>
        <item x="14"/>
        <item x="4"/>
        <item x="11"/>
        <item x="6"/>
        <item x="5"/>
        <item x="10"/>
        <item x="12"/>
        <item x="0"/>
        <item x="8"/>
        <item x="15"/>
        <item x="3"/>
        <item x="13"/>
        <item x="9"/>
        <item x="1"/>
        <item x="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s>
  <rowFields count="1">
    <field x="2"/>
  </rowFields>
  <rowItems count="16">
    <i>
      <x v="15"/>
    </i>
    <i>
      <x v="6"/>
    </i>
    <i>
      <x/>
    </i>
    <i>
      <x v="14"/>
    </i>
    <i>
      <x v="5"/>
    </i>
    <i>
      <x v="7"/>
    </i>
    <i>
      <x v="2"/>
    </i>
    <i>
      <x v="8"/>
    </i>
    <i>
      <x v="10"/>
    </i>
    <i>
      <x v="13"/>
    </i>
    <i>
      <x v="11"/>
    </i>
    <i>
      <x v="4"/>
    </i>
    <i>
      <x v="12"/>
    </i>
    <i>
      <x v="1"/>
    </i>
    <i>
      <x v="3"/>
    </i>
    <i>
      <x v="9"/>
    </i>
  </rowItems>
  <colItems count="1">
    <i/>
  </colItems>
  <dataFields count="1">
    <dataField name="Sum of  Total_Orders" fld="5" baseField="0" baseItem="0"/>
  </dataFields>
  <formats count="2">
    <format dxfId="105">
      <pivotArea collapsedLevelsAreSubtotals="1" fieldPosition="0">
        <references count="1">
          <reference field="2" count="1">
            <x v="15"/>
          </reference>
        </references>
      </pivotArea>
    </format>
    <format dxfId="104">
      <pivotArea dataOnly="0" labelOnly="1" fieldPosition="0">
        <references count="1">
          <reference field="2" count="1">
            <x v="15"/>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E0BFCC-9217-4D83-82EE-A29783FE6220}" name="PivotTable19" cacheId="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
  <location ref="J83:K87" firstHeaderRow="1" firstDataRow="1" firstDataCol="1"/>
  <pivotFields count="5">
    <pivotField showAll="0"/>
    <pivotField axis="axisRow" showAll="0" sortType="descending">
      <items count="5">
        <item x="2"/>
        <item x="1"/>
        <item x="3"/>
        <item x="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s>
  <rowFields count="1">
    <field x="1"/>
  </rowFields>
  <rowItems count="4">
    <i>
      <x v="1"/>
    </i>
    <i>
      <x v="3"/>
    </i>
    <i>
      <x v="2"/>
    </i>
    <i>
      <x/>
    </i>
  </rowItems>
  <colItems count="1">
    <i/>
  </colItems>
  <dataFields count="1">
    <dataField name="Sum of  Monetary"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41EEDB7-4A75-4C84-95CC-4F6F4375AE1F}" name="PivotTable21" cacheId="2"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8">
  <location ref="R60:S68" firstHeaderRow="1" firstDataRow="1" firstDataCol="1"/>
  <pivotFields count="9">
    <pivotField showAll="0"/>
    <pivotField showAll="0"/>
    <pivotField showAll="0"/>
    <pivotField showAll="0"/>
    <pivotField showAll="0"/>
    <pivotField showAll="0"/>
    <pivotField dataField="1" showAll="0"/>
    <pivotField showAll="0"/>
    <pivotField axis="axisRow" showAll="0" sortType="descending">
      <items count="9">
        <item x="5"/>
        <item x="1"/>
        <item x="3"/>
        <item x="6"/>
        <item x="4"/>
        <item x="7"/>
        <item x="0"/>
        <item x="2"/>
        <item t="default"/>
      </items>
      <autoSortScope>
        <pivotArea dataOnly="0" outline="0" fieldPosition="0">
          <references count="1">
            <reference field="4294967294" count="1" selected="0">
              <x v="0"/>
            </reference>
          </references>
        </pivotArea>
      </autoSortScope>
    </pivotField>
  </pivotFields>
  <rowFields count="1">
    <field x="8"/>
  </rowFields>
  <rowItems count="8">
    <i>
      <x/>
    </i>
    <i>
      <x v="3"/>
    </i>
    <i>
      <x v="2"/>
    </i>
    <i>
      <x v="5"/>
    </i>
    <i>
      <x v="7"/>
    </i>
    <i>
      <x v="1"/>
    </i>
    <i>
      <x v="6"/>
    </i>
    <i>
      <x v="4"/>
    </i>
  </rowItems>
  <colItems count="1">
    <i/>
  </colItems>
  <dataFields count="1">
    <dataField name="Sum of  Total_Sales" fld="6" baseField="0" baseItem="0"/>
  </dataFields>
  <formats count="2">
    <format dxfId="107">
      <pivotArea collapsedLevelsAreSubtotals="1" fieldPosition="0">
        <references count="1">
          <reference field="8" count="1">
            <x v="0"/>
          </reference>
        </references>
      </pivotArea>
    </format>
    <format dxfId="106">
      <pivotArea dataOnly="0" labelOnly="1" fieldPosition="0">
        <references count="1">
          <reference field="8" count="1">
            <x v="0"/>
          </reference>
        </references>
      </pivotArea>
    </format>
  </formats>
  <chartFormats count="9">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8" count="1" selected="0">
            <x v="4"/>
          </reference>
        </references>
      </pivotArea>
    </chartFormat>
    <chartFormat chart="6" format="2">
      <pivotArea type="data" outline="0" fieldPosition="0">
        <references count="2">
          <reference field="4294967294" count="1" selected="0">
            <x v="0"/>
          </reference>
          <reference field="8" count="1" selected="0">
            <x v="0"/>
          </reference>
        </references>
      </pivotArea>
    </chartFormat>
    <chartFormat chart="6" format="3">
      <pivotArea type="data" outline="0" fieldPosition="0">
        <references count="2">
          <reference field="4294967294" count="1" selected="0">
            <x v="0"/>
          </reference>
          <reference field="8" count="1" selected="0">
            <x v="5"/>
          </reference>
        </references>
      </pivotArea>
    </chartFormat>
    <chartFormat chart="6" format="4">
      <pivotArea type="data" outline="0" fieldPosition="0">
        <references count="2">
          <reference field="4294967294" count="1" selected="0">
            <x v="0"/>
          </reference>
          <reference field="8" count="1" selected="0">
            <x v="3"/>
          </reference>
        </references>
      </pivotArea>
    </chartFormat>
    <chartFormat chart="6" format="5">
      <pivotArea type="data" outline="0" fieldPosition="0">
        <references count="2">
          <reference field="4294967294" count="1" selected="0">
            <x v="0"/>
          </reference>
          <reference field="8" count="1" selected="0">
            <x v="2"/>
          </reference>
        </references>
      </pivotArea>
    </chartFormat>
    <chartFormat chart="6" format="6">
      <pivotArea type="data" outline="0" fieldPosition="0">
        <references count="2">
          <reference field="4294967294" count="1" selected="0">
            <x v="0"/>
          </reference>
          <reference field="8" count="1" selected="0">
            <x v="7"/>
          </reference>
        </references>
      </pivotArea>
    </chartFormat>
    <chartFormat chart="6" format="7">
      <pivotArea type="data" outline="0" fieldPosition="0">
        <references count="2">
          <reference field="4294967294" count="1" selected="0">
            <x v="0"/>
          </reference>
          <reference field="8" count="1" selected="0">
            <x v="1"/>
          </reference>
        </references>
      </pivotArea>
    </chartFormat>
    <chartFormat chart="6" format="8">
      <pivotArea type="data" outline="0" fieldPosition="0">
        <references count="2">
          <reference field="4294967294" count="1" selected="0">
            <x v="0"/>
          </reference>
          <reference field="8"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F505908-044C-4E5F-9232-EC5DE45851F4}" name="PivotTable22"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K51:L80" firstHeaderRow="1" firstDataRow="1" firstDataCol="1"/>
  <pivotFields count="7">
    <pivotField showAll="0"/>
    <pivotField axis="axisRow" showAll="0" sortType="descending">
      <items count="30">
        <item x="7"/>
        <item x="21"/>
        <item x="8"/>
        <item x="6"/>
        <item x="19"/>
        <item x="5"/>
        <item x="4"/>
        <item x="22"/>
        <item x="10"/>
        <item x="20"/>
        <item x="11"/>
        <item x="16"/>
        <item x="17"/>
        <item x="13"/>
        <item x="25"/>
        <item x="15"/>
        <item x="26"/>
        <item x="23"/>
        <item x="24"/>
        <item x="2"/>
        <item x="12"/>
        <item x="1"/>
        <item x="9"/>
        <item x="18"/>
        <item x="14"/>
        <item x="28"/>
        <item x="0"/>
        <item x="27"/>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s>
  <rowFields count="1">
    <field x="1"/>
  </rowFields>
  <rowItems count="29">
    <i>
      <x v="11"/>
    </i>
    <i>
      <x v="6"/>
    </i>
    <i>
      <x v="7"/>
    </i>
    <i>
      <x v="27"/>
    </i>
    <i>
      <x v="14"/>
    </i>
    <i>
      <x v="23"/>
    </i>
    <i>
      <x v="13"/>
    </i>
    <i>
      <x/>
    </i>
    <i>
      <x v="18"/>
    </i>
    <i>
      <x v="19"/>
    </i>
    <i>
      <x v="28"/>
    </i>
    <i>
      <x v="25"/>
    </i>
    <i>
      <x v="22"/>
    </i>
    <i>
      <x v="24"/>
    </i>
    <i>
      <x v="5"/>
    </i>
    <i>
      <x v="1"/>
    </i>
    <i>
      <x v="15"/>
    </i>
    <i>
      <x v="10"/>
    </i>
    <i>
      <x v="2"/>
    </i>
    <i>
      <x v="17"/>
    </i>
    <i>
      <x v="4"/>
    </i>
    <i>
      <x v="9"/>
    </i>
    <i>
      <x v="3"/>
    </i>
    <i>
      <x v="16"/>
    </i>
    <i>
      <x v="20"/>
    </i>
    <i>
      <x v="8"/>
    </i>
    <i>
      <x v="12"/>
    </i>
    <i>
      <x v="21"/>
    </i>
    <i>
      <x v="26"/>
    </i>
  </rowItems>
  <colItems count="1">
    <i/>
  </colItems>
  <dataFields count="1">
    <dataField name="Sum of  Total_Orders" fld="5" baseField="0" baseItem="0"/>
  </dataFields>
  <formats count="4">
    <format dxfId="16">
      <pivotArea collapsedLevelsAreSubtotals="1" fieldPosition="0">
        <references count="1">
          <reference field="1" count="1">
            <x v="11"/>
          </reference>
        </references>
      </pivotArea>
    </format>
    <format dxfId="15">
      <pivotArea dataOnly="0" labelOnly="1" fieldPosition="0">
        <references count="1">
          <reference field="1" count="1">
            <x v="11"/>
          </reference>
        </references>
      </pivotArea>
    </format>
    <format dxfId="14">
      <pivotArea collapsedLevelsAreSubtotals="1" fieldPosition="0">
        <references count="1">
          <reference field="1" count="1">
            <x v="26"/>
          </reference>
        </references>
      </pivotArea>
    </format>
    <format dxfId="13">
      <pivotArea dataOnly="0" labelOnly="1" fieldPosition="0">
        <references count="1">
          <reference field="1" count="1">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C9B1A7A-BABF-4BD2-A756-5CD4B74304A2}" name="PivotTable25"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M85:U115" firstHeaderRow="1" firstDataRow="2" firstDataCol="1"/>
  <pivotFields count="7">
    <pivotField axis="axisCol" showAll="0">
      <items count="9">
        <item x="5"/>
        <item x="2"/>
        <item x="1"/>
        <item x="6"/>
        <item x="4"/>
        <item x="7"/>
        <item x="3"/>
        <item x="0"/>
        <item t="default"/>
      </items>
    </pivotField>
    <pivotField axis="axisRow" showAll="0" sortType="ascending">
      <items count="30">
        <item x="7"/>
        <item x="21"/>
        <item x="8"/>
        <item x="6"/>
        <item x="19"/>
        <item x="5"/>
        <item x="4"/>
        <item x="22"/>
        <item x="10"/>
        <item x="20"/>
        <item x="11"/>
        <item x="16"/>
        <item x="17"/>
        <item x="13"/>
        <item x="25"/>
        <item x="15"/>
        <item x="26"/>
        <item x="23"/>
        <item x="24"/>
        <item x="2"/>
        <item x="12"/>
        <item x="1"/>
        <item x="9"/>
        <item x="18"/>
        <item x="14"/>
        <item x="28"/>
        <item x="0"/>
        <item x="27"/>
        <item x="3"/>
        <item t="default"/>
      </items>
    </pivotField>
    <pivotField showAll="0"/>
    <pivotField showAll="0"/>
    <pivotField showAll="0"/>
    <pivotField showAll="0"/>
    <pivotField dataField="1" showAll="0"/>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Fields count="1">
    <field x="0"/>
  </colFields>
  <colItems count="8">
    <i>
      <x/>
    </i>
    <i>
      <x v="1"/>
    </i>
    <i>
      <x v="2"/>
    </i>
    <i>
      <x v="3"/>
    </i>
    <i>
      <x v="4"/>
    </i>
    <i>
      <x v="5"/>
    </i>
    <i>
      <x v="6"/>
    </i>
    <i>
      <x v="7"/>
    </i>
  </colItems>
  <dataFields count="1">
    <dataField name="Sum of  Total_Sales" fld="6" baseField="0" baseItem="0"/>
  </dataFields>
  <formats count="18">
    <format dxfId="34">
      <pivotArea dataOnly="0" labelOnly="1" fieldPosition="0">
        <references count="1">
          <reference field="1" count="1">
            <x v="17"/>
          </reference>
        </references>
      </pivotArea>
    </format>
    <format dxfId="33">
      <pivotArea collapsedLevelsAreSubtotals="1" fieldPosition="0">
        <references count="2">
          <reference field="0" count="1" selected="0">
            <x v="0"/>
          </reference>
          <reference field="1" count="1">
            <x v="17"/>
          </reference>
        </references>
      </pivotArea>
    </format>
    <format dxfId="32">
      <pivotArea collapsedLevelsAreSubtotals="1" fieldPosition="0">
        <references count="2">
          <reference field="0" count="1" selected="0">
            <x v="0"/>
          </reference>
          <reference field="1" count="1">
            <x v="17"/>
          </reference>
        </references>
      </pivotArea>
    </format>
    <format dxfId="31">
      <pivotArea collapsedLevelsAreSubtotals="1" fieldPosition="0">
        <references count="2">
          <reference field="0" count="1" selected="0">
            <x v="1"/>
          </reference>
          <reference field="1" count="1">
            <x v="1"/>
          </reference>
        </references>
      </pivotArea>
    </format>
    <format dxfId="30">
      <pivotArea dataOnly="0" labelOnly="1" fieldPosition="0">
        <references count="1">
          <reference field="1" count="1">
            <x v="1"/>
          </reference>
        </references>
      </pivotArea>
    </format>
    <format dxfId="29">
      <pivotArea dataOnly="0" labelOnly="1" fieldPosition="0">
        <references count="1">
          <reference field="1" count="1">
            <x v="28"/>
          </reference>
        </references>
      </pivotArea>
    </format>
    <format dxfId="28">
      <pivotArea collapsedLevelsAreSubtotals="1" fieldPosition="0">
        <references count="2">
          <reference field="0" count="1" selected="0">
            <x v="2"/>
          </reference>
          <reference field="1" count="1">
            <x v="28"/>
          </reference>
        </references>
      </pivotArea>
    </format>
    <format dxfId="27">
      <pivotArea dataOnly="0" labelOnly="1" fieldPosition="0">
        <references count="1">
          <reference field="1" count="1">
            <x v="28"/>
          </reference>
        </references>
      </pivotArea>
    </format>
    <format dxfId="26">
      <pivotArea collapsedLevelsAreSubtotals="1" fieldPosition="0">
        <references count="2">
          <reference field="0" count="1" selected="0">
            <x v="3"/>
          </reference>
          <reference field="1" count="1">
            <x v="27"/>
          </reference>
        </references>
      </pivotArea>
    </format>
    <format dxfId="25">
      <pivotArea dataOnly="0" labelOnly="1" fieldPosition="0">
        <references count="1">
          <reference field="1" count="1">
            <x v="27"/>
          </reference>
        </references>
      </pivotArea>
    </format>
    <format dxfId="24">
      <pivotArea collapsedLevelsAreSubtotals="1" fieldPosition="0">
        <references count="2">
          <reference field="0" count="1" selected="0">
            <x v="4"/>
          </reference>
          <reference field="1" count="1">
            <x v="25"/>
          </reference>
        </references>
      </pivotArea>
    </format>
    <format dxfId="23">
      <pivotArea dataOnly="0" labelOnly="1" fieldPosition="0">
        <references count="1">
          <reference field="1" count="1">
            <x v="25"/>
          </reference>
        </references>
      </pivotArea>
    </format>
    <format dxfId="22">
      <pivotArea collapsedLevelsAreSubtotals="1" fieldPosition="0">
        <references count="2">
          <reference field="0" count="1" selected="0">
            <x v="5"/>
          </reference>
          <reference field="1" count="1">
            <x v="11"/>
          </reference>
        </references>
      </pivotArea>
    </format>
    <format dxfId="21">
      <pivotArea dataOnly="0" labelOnly="1" fieldPosition="0">
        <references count="1">
          <reference field="1" count="1">
            <x v="11"/>
          </reference>
        </references>
      </pivotArea>
    </format>
    <format dxfId="20">
      <pivotArea collapsedLevelsAreSubtotals="1" fieldPosition="0">
        <references count="2">
          <reference field="0" count="1" selected="0">
            <x v="6"/>
          </reference>
          <reference field="1" count="1">
            <x v="23"/>
          </reference>
        </references>
      </pivotArea>
    </format>
    <format dxfId="19">
      <pivotArea dataOnly="0" labelOnly="1" fieldPosition="0">
        <references count="1">
          <reference field="1" count="1">
            <x v="23"/>
          </reference>
        </references>
      </pivotArea>
    </format>
    <format dxfId="18">
      <pivotArea collapsedLevelsAreSubtotals="1" fieldPosition="0">
        <references count="2">
          <reference field="0" count="1" selected="0">
            <x v="7"/>
          </reference>
          <reference field="1" count="1">
            <x v="6"/>
          </reference>
        </references>
      </pivotArea>
    </format>
    <format dxfId="17">
      <pivotArea dataOnly="0" labelOnly="1" fieldPosition="0">
        <references count="1">
          <reference field="1"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F0B75B9-C64F-41A4-9D29-2891CDE3CECA}" name="PivotTable2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C85:K115" firstHeaderRow="1" firstDataRow="2" firstDataCol="1"/>
  <pivotFields count="7">
    <pivotField axis="axisCol" showAll="0">
      <items count="9">
        <item x="5"/>
        <item x="2"/>
        <item x="1"/>
        <item x="6"/>
        <item x="4"/>
        <item x="7"/>
        <item x="3"/>
        <item x="0"/>
        <item t="default"/>
      </items>
    </pivotField>
    <pivotField axis="axisRow" showAll="0" sortType="ascending">
      <items count="30">
        <item x="7"/>
        <item x="21"/>
        <item x="8"/>
        <item x="6"/>
        <item x="19"/>
        <item x="5"/>
        <item x="4"/>
        <item x="22"/>
        <item x="10"/>
        <item x="20"/>
        <item x="11"/>
        <item x="16"/>
        <item x="17"/>
        <item x="13"/>
        <item x="25"/>
        <item x="15"/>
        <item x="26"/>
        <item x="23"/>
        <item x="24"/>
        <item x="2"/>
        <item x="12"/>
        <item x="1"/>
        <item x="9"/>
        <item x="18"/>
        <item x="14"/>
        <item x="28"/>
        <item x="0"/>
        <item x="27"/>
        <item x="3"/>
        <item t="default"/>
      </items>
    </pivotField>
    <pivotField showAll="0"/>
    <pivotField showAll="0"/>
    <pivotField showAll="0"/>
    <pivotField dataField="1" showAll="0"/>
    <pivotField showAll="0"/>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Fields count="1">
    <field x="0"/>
  </colFields>
  <colItems count="8">
    <i>
      <x/>
    </i>
    <i>
      <x v="1"/>
    </i>
    <i>
      <x v="2"/>
    </i>
    <i>
      <x v="3"/>
    </i>
    <i>
      <x v="4"/>
    </i>
    <i>
      <x v="5"/>
    </i>
    <i>
      <x v="6"/>
    </i>
    <i>
      <x v="7"/>
    </i>
  </colItems>
  <dataFields count="1">
    <dataField name="Sum of  Total_Orders" fld="5" baseField="0" baseItem="0"/>
  </dataFields>
  <formats count="19">
    <format dxfId="53">
      <pivotArea collapsedLevelsAreSubtotals="1" fieldPosition="0">
        <references count="2">
          <reference field="0" count="1" selected="0">
            <x v="0"/>
          </reference>
          <reference field="1" count="1">
            <x v="0"/>
          </reference>
        </references>
      </pivotArea>
    </format>
    <format dxfId="52">
      <pivotArea collapsedLevelsAreSubtotals="1" fieldPosition="0">
        <references count="2">
          <reference field="0" count="1" selected="0">
            <x v="1"/>
          </reference>
          <reference field="1" count="1">
            <x v="1"/>
          </reference>
        </references>
      </pivotArea>
    </format>
    <format dxfId="51">
      <pivotArea collapsedLevelsAreSubtotals="1" fieldPosition="0">
        <references count="2">
          <reference field="0" count="1" selected="0">
            <x v="2"/>
          </reference>
          <reference field="1" count="1">
            <x v="7"/>
          </reference>
        </references>
      </pivotArea>
    </format>
    <format dxfId="50">
      <pivotArea collapsedLevelsAreSubtotals="1" fieldPosition="0">
        <references count="2">
          <reference field="0" count="1" selected="0">
            <x v="3"/>
          </reference>
          <reference field="1" count="1">
            <x v="27"/>
          </reference>
        </references>
      </pivotArea>
    </format>
    <format dxfId="49">
      <pivotArea collapsedLevelsAreSubtotals="1" fieldPosition="0">
        <references count="2">
          <reference field="0" count="1" selected="0">
            <x v="4"/>
          </reference>
          <reference field="1" count="1">
            <x v="25"/>
          </reference>
        </references>
      </pivotArea>
    </format>
    <format dxfId="48">
      <pivotArea collapsedLevelsAreSubtotals="1" fieldPosition="0">
        <references count="2">
          <reference field="0" count="1" selected="0">
            <x v="5"/>
          </reference>
          <reference field="1" count="1">
            <x v="24"/>
          </reference>
        </references>
      </pivotArea>
    </format>
    <format dxfId="47">
      <pivotArea collapsedLevelsAreSubtotals="1" fieldPosition="0">
        <references count="2">
          <reference field="0" count="1" selected="0">
            <x v="6"/>
          </reference>
          <reference field="1" count="1">
            <x v="23"/>
          </reference>
        </references>
      </pivotArea>
    </format>
    <format dxfId="46">
      <pivotArea collapsedLevelsAreSubtotals="1" fieldPosition="0">
        <references count="2">
          <reference field="0" count="1" selected="0">
            <x v="7"/>
          </reference>
          <reference field="1" count="1">
            <x v="18"/>
          </reference>
        </references>
      </pivotArea>
    </format>
    <format dxfId="45">
      <pivotArea dataOnly="0" labelOnly="1" fieldPosition="0">
        <references count="1">
          <reference field="1" count="1">
            <x v="0"/>
          </reference>
        </references>
      </pivotArea>
    </format>
    <format dxfId="44">
      <pivotArea dataOnly="0" labelOnly="1" fieldPosition="0">
        <references count="1">
          <reference field="1" count="1">
            <x v="1"/>
          </reference>
        </references>
      </pivotArea>
    </format>
    <format dxfId="43">
      <pivotArea dataOnly="0" labelOnly="1" fieldPosition="0">
        <references count="1">
          <reference field="1" count="1">
            <x v="7"/>
          </reference>
        </references>
      </pivotArea>
    </format>
    <format dxfId="42">
      <pivotArea dataOnly="0" labelOnly="1" fieldPosition="0">
        <references count="1">
          <reference field="1" count="1">
            <x v="0"/>
          </reference>
        </references>
      </pivotArea>
    </format>
    <format dxfId="41">
      <pivotArea dataOnly="0" labelOnly="1" fieldPosition="0">
        <references count="1">
          <reference field="1" count="1">
            <x v="1"/>
          </reference>
        </references>
      </pivotArea>
    </format>
    <format dxfId="40">
      <pivotArea dataOnly="0" labelOnly="1" fieldPosition="0">
        <references count="1">
          <reference field="1" count="1">
            <x v="7"/>
          </reference>
        </references>
      </pivotArea>
    </format>
    <format dxfId="39">
      <pivotArea dataOnly="0" labelOnly="1" fieldPosition="0">
        <references count="1">
          <reference field="1" count="1">
            <x v="18"/>
          </reference>
        </references>
      </pivotArea>
    </format>
    <format dxfId="38">
      <pivotArea dataOnly="0" labelOnly="1" fieldPosition="0">
        <references count="1">
          <reference field="1" count="1">
            <x v="23"/>
          </reference>
        </references>
      </pivotArea>
    </format>
    <format dxfId="37">
      <pivotArea dataOnly="0" labelOnly="1" fieldPosition="0">
        <references count="1">
          <reference field="1" count="1">
            <x v="24"/>
          </reference>
        </references>
      </pivotArea>
    </format>
    <format dxfId="36">
      <pivotArea dataOnly="0" labelOnly="1" fieldPosition="0">
        <references count="1">
          <reference field="1" count="1">
            <x v="25"/>
          </reference>
        </references>
      </pivotArea>
    </format>
    <format dxfId="35">
      <pivotArea dataOnly="0" labelOnly="1" fieldPosition="0">
        <references count="1">
          <reference field="1" count="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FE9ED74-3369-44AA-B9EE-BABFB1BEC85F}" name="PivotTable23"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location ref="N51:O80" firstHeaderRow="1" firstDataRow="1" firstDataCol="1"/>
  <pivotFields count="7">
    <pivotField showAll="0"/>
    <pivotField axis="axisRow" showAll="0" sortType="descending">
      <items count="30">
        <item x="7"/>
        <item x="21"/>
        <item x="8"/>
        <item x="6"/>
        <item x="19"/>
        <item x="5"/>
        <item x="4"/>
        <item x="22"/>
        <item x="10"/>
        <item x="20"/>
        <item x="11"/>
        <item x="16"/>
        <item x="17"/>
        <item x="13"/>
        <item x="25"/>
        <item x="15"/>
        <item x="26"/>
        <item x="23"/>
        <item x="24"/>
        <item x="2"/>
        <item x="12"/>
        <item x="1"/>
        <item x="9"/>
        <item x="18"/>
        <item x="14"/>
        <item x="28"/>
        <item x="0"/>
        <item x="27"/>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s>
  <rowFields count="1">
    <field x="1"/>
  </rowFields>
  <rowItems count="29">
    <i>
      <x v="17"/>
    </i>
    <i>
      <x v="11"/>
    </i>
    <i>
      <x v="27"/>
    </i>
    <i>
      <x v="6"/>
    </i>
    <i>
      <x v="23"/>
    </i>
    <i>
      <x v="28"/>
    </i>
    <i>
      <x v="25"/>
    </i>
    <i>
      <x v="13"/>
    </i>
    <i>
      <x v="7"/>
    </i>
    <i>
      <x v="14"/>
    </i>
    <i>
      <x v="19"/>
    </i>
    <i>
      <x v="2"/>
    </i>
    <i>
      <x v="10"/>
    </i>
    <i>
      <x/>
    </i>
    <i>
      <x v="1"/>
    </i>
    <i>
      <x v="3"/>
    </i>
    <i>
      <x v="22"/>
    </i>
    <i>
      <x v="18"/>
    </i>
    <i>
      <x v="4"/>
    </i>
    <i>
      <x v="15"/>
    </i>
    <i>
      <x v="24"/>
    </i>
    <i>
      <x v="16"/>
    </i>
    <i>
      <x v="5"/>
    </i>
    <i>
      <x v="12"/>
    </i>
    <i>
      <x v="8"/>
    </i>
    <i>
      <x v="20"/>
    </i>
    <i>
      <x v="26"/>
    </i>
    <i>
      <x v="21"/>
    </i>
    <i>
      <x v="9"/>
    </i>
  </rowItems>
  <colItems count="1">
    <i/>
  </colItems>
  <dataFields count="1">
    <dataField name="Sum of  Total_Sales" fld="6" baseField="0" baseItem="0"/>
  </dataFields>
  <formats count="4">
    <format dxfId="57">
      <pivotArea collapsedLevelsAreSubtotals="1" fieldPosition="0">
        <references count="1">
          <reference field="1" count="1">
            <x v="9"/>
          </reference>
        </references>
      </pivotArea>
    </format>
    <format dxfId="56">
      <pivotArea dataOnly="0" labelOnly="1" fieldPosition="0">
        <references count="1">
          <reference field="1" count="1">
            <x v="9"/>
          </reference>
        </references>
      </pivotArea>
    </format>
    <format dxfId="55">
      <pivotArea collapsedLevelsAreSubtotals="1" fieldPosition="0">
        <references count="1">
          <reference field="1" count="1">
            <x v="17"/>
          </reference>
        </references>
      </pivotArea>
    </format>
    <format dxfId="54">
      <pivotArea dataOnly="0" labelOnly="1" fieldPosition="0">
        <references count="1">
          <reference field="1" count="1">
            <x v="1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C34C708-4CFE-49B8-95A0-0319C6A6E923}" name="PivotTable18"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8">
  <location ref="K31:L39" firstHeaderRow="1" firstDataRow="1" firstDataCol="1"/>
  <pivotFields count="7">
    <pivotField axis="axisRow" showAll="0" sortType="descending">
      <items count="9">
        <item x="5"/>
        <item x="2"/>
        <item x="1"/>
        <item x="6"/>
        <item x="4"/>
        <item x="7"/>
        <item x="3"/>
        <item x="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s>
  <rowFields count="1">
    <field x="0"/>
  </rowFields>
  <rowItems count="8">
    <i>
      <x v="2"/>
    </i>
    <i>
      <x v="7"/>
    </i>
    <i>
      <x v="1"/>
    </i>
    <i>
      <x v="6"/>
    </i>
    <i>
      <x v="3"/>
    </i>
    <i>
      <x/>
    </i>
    <i>
      <x v="4"/>
    </i>
    <i>
      <x v="5"/>
    </i>
  </rowItems>
  <colItems count="1">
    <i/>
  </colItems>
  <dataFields count="1">
    <dataField name="Average of  On_Time_Delivery_Rate" fld="3" subtotal="average" baseField="0" baseItem="0"/>
  </dataFields>
  <formats count="4">
    <format dxfId="61">
      <pivotArea collapsedLevelsAreSubtotals="1" fieldPosition="0">
        <references count="1">
          <reference field="0" count="1">
            <x v="2"/>
          </reference>
        </references>
      </pivotArea>
    </format>
    <format dxfId="60">
      <pivotArea dataOnly="0" labelOnly="1" fieldPosition="0">
        <references count="1">
          <reference field="0" count="1">
            <x v="2"/>
          </reference>
        </references>
      </pivotArea>
    </format>
    <format dxfId="59">
      <pivotArea collapsedLevelsAreSubtotals="1" fieldPosition="0">
        <references count="1">
          <reference field="0" count="1">
            <x v="5"/>
          </reference>
        </references>
      </pivotArea>
    </format>
    <format dxfId="58">
      <pivotArea dataOnly="0" labelOnly="1" fieldPosition="0">
        <references count="1">
          <reference field="0" count="1">
            <x v="5"/>
          </reference>
        </references>
      </pivotArea>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7714E49-28C9-41C6-842D-030021A8ED08}" name="PivotTable20"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7">
  <location ref="N31:O39" firstHeaderRow="1" firstDataRow="1" firstDataCol="1"/>
  <pivotFields count="7">
    <pivotField axis="axisRow" showAll="0" sortType="descending">
      <items count="9">
        <item x="5"/>
        <item x="2"/>
        <item x="1"/>
        <item x="6"/>
        <item x="4"/>
        <item x="7"/>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s>
  <rowFields count="1">
    <field x="0"/>
  </rowFields>
  <rowItems count="8">
    <i>
      <x/>
    </i>
    <i>
      <x v="3"/>
    </i>
    <i>
      <x v="2"/>
    </i>
    <i>
      <x v="7"/>
    </i>
    <i>
      <x v="1"/>
    </i>
    <i>
      <x v="4"/>
    </i>
    <i>
      <x v="5"/>
    </i>
    <i>
      <x v="6"/>
    </i>
  </rowItems>
  <colItems count="1">
    <i/>
  </colItems>
  <dataFields count="1">
    <dataField name="Sum of  Total_Orders" fld="5" baseField="0" baseItem="0"/>
  </dataFields>
  <formats count="4">
    <format dxfId="65">
      <pivotArea collapsedLevelsAreSubtotals="1" fieldPosition="0">
        <references count="1">
          <reference field="0" count="1">
            <x v="0"/>
          </reference>
        </references>
      </pivotArea>
    </format>
    <format dxfId="64">
      <pivotArea dataOnly="0" labelOnly="1" fieldPosition="0">
        <references count="1">
          <reference field="0" count="1">
            <x v="0"/>
          </reference>
        </references>
      </pivotArea>
    </format>
    <format dxfId="63">
      <pivotArea collapsedLevelsAreSubtotals="1" fieldPosition="0">
        <references count="1">
          <reference field="0" count="1">
            <x v="6"/>
          </reference>
        </references>
      </pivotArea>
    </format>
    <format dxfId="62">
      <pivotArea dataOnly="0" labelOnly="1" fieldPosition="0">
        <references count="1">
          <reference field="0" count="1">
            <x v="6"/>
          </reference>
        </references>
      </pivotArea>
    </format>
  </formats>
  <chartFormats count="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2"/>
          </reference>
        </references>
      </pivotArea>
    </chartFormat>
    <chartFormat chart="2" format="2">
      <pivotArea type="data" outline="0" fieldPosition="0">
        <references count="2">
          <reference field="4294967294" count="1" selected="0">
            <x v="0"/>
          </reference>
          <reference field="0" count="1" selected="0">
            <x v="6"/>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7"/>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D625F3E-586D-4F3C-A2FD-152F3F0697BB}" name="PivotTable19"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2">
  <location ref="K41:L49" firstHeaderRow="1" firstDataRow="1" firstDataCol="1"/>
  <pivotFields count="7">
    <pivotField axis="axisRow" showAll="0" sortType="descending">
      <items count="9">
        <item x="5"/>
        <item x="2"/>
        <item x="1"/>
        <item x="6"/>
        <item x="4"/>
        <item x="7"/>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pivotFields>
  <rowFields count="1">
    <field x="0"/>
  </rowFields>
  <rowItems count="8">
    <i>
      <x v="5"/>
    </i>
    <i>
      <x v="6"/>
    </i>
    <i>
      <x/>
    </i>
    <i>
      <x v="3"/>
    </i>
    <i>
      <x v="2"/>
    </i>
    <i>
      <x v="1"/>
    </i>
    <i>
      <x v="7"/>
    </i>
    <i>
      <x v="4"/>
    </i>
  </rowItems>
  <colItems count="1">
    <i/>
  </colItems>
  <dataFields count="1">
    <dataField name="Average of Product_Price" fld="4" subtotal="average" baseField="0" baseItem="0"/>
  </dataFields>
  <formats count="4">
    <format dxfId="69">
      <pivotArea collapsedLevelsAreSubtotals="1" fieldPosition="0">
        <references count="1">
          <reference field="0" count="1">
            <x v="5"/>
          </reference>
        </references>
      </pivotArea>
    </format>
    <format dxfId="68">
      <pivotArea dataOnly="0" labelOnly="1" fieldPosition="0">
        <references count="1">
          <reference field="0" count="1">
            <x v="5"/>
          </reference>
        </references>
      </pivotArea>
    </format>
    <format dxfId="67">
      <pivotArea collapsedLevelsAreSubtotals="1" fieldPosition="0">
        <references count="1">
          <reference field="0" count="1">
            <x v="4"/>
          </reference>
        </references>
      </pivotArea>
    </format>
    <format dxfId="66">
      <pivotArea dataOnly="0" labelOnly="1" fieldPosition="0">
        <references count="1">
          <reference field="0" count="1">
            <x v="4"/>
          </reference>
        </references>
      </pivotArea>
    </format>
  </formats>
  <chartFormats count="1">
    <chartFormat chart="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01CFBB1-D23F-4C1C-B743-EB381B2D2F05}" name="PivotTable21" cacheId="1"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7">
  <location ref="N41:O49" firstHeaderRow="1" firstDataRow="1" firstDataCol="1"/>
  <pivotFields count="7">
    <pivotField axis="axisRow" showAll="0" sortType="descending">
      <items count="9">
        <item x="5"/>
        <item x="2"/>
        <item x="1"/>
        <item x="6"/>
        <item x="4"/>
        <item x="7"/>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s>
  <rowFields count="1">
    <field x="0"/>
  </rowFields>
  <rowItems count="8">
    <i>
      <x/>
    </i>
    <i>
      <x v="3"/>
    </i>
    <i>
      <x v="2"/>
    </i>
    <i>
      <x v="5"/>
    </i>
    <i>
      <x v="7"/>
    </i>
    <i>
      <x v="1"/>
    </i>
    <i>
      <x v="6"/>
    </i>
    <i>
      <x v="4"/>
    </i>
  </rowItems>
  <colItems count="1">
    <i/>
  </colItems>
  <dataFields count="1">
    <dataField name="Sum of  Total_Sales" fld="6" baseField="0" baseItem="0"/>
  </dataFields>
  <formats count="9">
    <format dxfId="78">
      <pivotArea collapsedLevelsAreSubtotals="1" fieldPosition="0">
        <references count="1">
          <reference field="0" count="1">
            <x v="3"/>
          </reference>
        </references>
      </pivotArea>
    </format>
    <format dxfId="77">
      <pivotArea dataOnly="0" labelOnly="1" fieldPosition="0">
        <references count="1">
          <reference field="0" count="1">
            <x v="3"/>
          </reference>
        </references>
      </pivotArea>
    </format>
    <format dxfId="76">
      <pivotArea dataOnly="0" fieldPosition="0">
        <references count="1">
          <reference field="0" count="1">
            <x v="4"/>
          </reference>
        </references>
      </pivotArea>
    </format>
    <format dxfId="75">
      <pivotArea collapsedLevelsAreSubtotals="1" fieldPosition="0">
        <references count="1">
          <reference field="0" count="1">
            <x v="3"/>
          </reference>
        </references>
      </pivotArea>
    </format>
    <format dxfId="74">
      <pivotArea dataOnly="0" labelOnly="1" fieldPosition="0">
        <references count="1">
          <reference field="0" count="1">
            <x v="3"/>
          </reference>
        </references>
      </pivotArea>
    </format>
    <format dxfId="73">
      <pivotArea collapsedLevelsAreSubtotals="1" fieldPosition="0">
        <references count="1">
          <reference field="0" count="1">
            <x v="0"/>
          </reference>
        </references>
      </pivotArea>
    </format>
    <format dxfId="72">
      <pivotArea dataOnly="0" labelOnly="1" fieldPosition="0">
        <references count="1">
          <reference field="0" count="1">
            <x v="0"/>
          </reference>
        </references>
      </pivotArea>
    </format>
    <format dxfId="71">
      <pivotArea collapsedLevelsAreSubtotals="1" fieldPosition="0">
        <references count="1">
          <reference field="0" count="1">
            <x v="0"/>
          </reference>
        </references>
      </pivotArea>
    </format>
    <format dxfId="70">
      <pivotArea dataOnly="0" labelOnly="1" fieldPosition="0">
        <references count="1">
          <reference field="0" count="1">
            <x v="0"/>
          </reference>
        </references>
      </pivotArea>
    </format>
  </format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049A7C7-7C71-45FD-A04C-F9BD5E727F65}" name="PivotTable1" cacheId="9" applyNumberFormats="0" applyBorderFormats="0" applyFontFormats="0" applyPatternFormats="0" applyAlignmentFormats="0" applyWidthHeightFormats="1" dataCaption="Values" updatedVersion="8" minRefreshableVersion="5" useAutoFormatting="1" rowGrandTotals="0" itemPrintTitles="1" createdVersion="8" indent="0" multipleFieldFilters="0" chartFormat="21">
  <location ref="D2152:F2156" firstHeaderRow="0" firstDataRow="1" firstDataCol="1"/>
  <pivotFields count="14">
    <pivotField showAll="0"/>
    <pivotField showAll="0"/>
    <pivotField showAll="0">
      <items count="17">
        <item h="1" x="9"/>
        <item h="1" x="14"/>
        <item x="13"/>
        <item h="1" x="11"/>
        <item h="1" x="12"/>
        <item h="1" x="7"/>
        <item h="1" x="3"/>
        <item h="1" x="4"/>
        <item h="1" x="1"/>
        <item h="1" x="15"/>
        <item h="1" x="5"/>
        <item h="1" x="10"/>
        <item h="1" x="8"/>
        <item h="1" x="6"/>
        <item h="1" x="2"/>
        <item h="1" x="0"/>
        <item t="default"/>
      </items>
    </pivotField>
    <pivotField showAll="0"/>
    <pivotField showAll="0"/>
    <pivotField axis="axisRow" numFmtId="22" showAll="0">
      <items count="481">
        <item x="139"/>
        <item x="240"/>
        <item x="171"/>
        <item x="451"/>
        <item x="420"/>
        <item x="363"/>
        <item x="405"/>
        <item x="321"/>
        <item x="184"/>
        <item x="177"/>
        <item x="7"/>
        <item x="384"/>
        <item x="41"/>
        <item x="456"/>
        <item x="452"/>
        <item x="411"/>
        <item x="312"/>
        <item x="378"/>
        <item x="98"/>
        <item x="418"/>
        <item x="445"/>
        <item x="168"/>
        <item x="370"/>
        <item x="210"/>
        <item x="200"/>
        <item x="268"/>
        <item x="333"/>
        <item x="220"/>
        <item x="355"/>
        <item x="2"/>
        <item x="42"/>
        <item x="64"/>
        <item x="142"/>
        <item x="469"/>
        <item x="473"/>
        <item x="374"/>
        <item x="58"/>
        <item x="243"/>
        <item x="36"/>
        <item x="412"/>
        <item x="126"/>
        <item x="176"/>
        <item x="114"/>
        <item x="313"/>
        <item x="419"/>
        <item x="385"/>
        <item x="359"/>
        <item x="293"/>
        <item x="325"/>
        <item x="357"/>
        <item x="25"/>
        <item x="448"/>
        <item x="151"/>
        <item x="59"/>
        <item x="6"/>
        <item x="32"/>
        <item x="155"/>
        <item x="95"/>
        <item x="323"/>
        <item x="455"/>
        <item x="340"/>
        <item x="295"/>
        <item x="407"/>
        <item x="191"/>
        <item x="221"/>
        <item x="287"/>
        <item x="433"/>
        <item x="93"/>
        <item x="438"/>
        <item x="100"/>
        <item x="393"/>
        <item x="447"/>
        <item x="251"/>
        <item x="229"/>
        <item x="381"/>
        <item x="299"/>
        <item x="266"/>
        <item x="237"/>
        <item x="178"/>
        <item x="394"/>
        <item x="424"/>
        <item x="365"/>
        <item x="255"/>
        <item x="233"/>
        <item x="442"/>
        <item x="91"/>
        <item x="466"/>
        <item x="249"/>
        <item x="434"/>
        <item x="103"/>
        <item x="348"/>
        <item x="446"/>
        <item x="257"/>
        <item x="274"/>
        <item x="314"/>
        <item x="94"/>
        <item x="449"/>
        <item x="327"/>
        <item x="239"/>
        <item x="275"/>
        <item x="477"/>
        <item x="292"/>
        <item x="432"/>
        <item x="141"/>
        <item x="443"/>
        <item x="322"/>
        <item x="129"/>
        <item x="404"/>
        <item x="182"/>
        <item x="317"/>
        <item x="461"/>
        <item x="305"/>
        <item x="413"/>
        <item x="180"/>
        <item x="234"/>
        <item x="202"/>
        <item x="241"/>
        <item x="379"/>
        <item x="223"/>
        <item x="174"/>
        <item x="375"/>
        <item x="380"/>
        <item x="395"/>
        <item x="476"/>
        <item x="206"/>
        <item x="231"/>
        <item x="273"/>
        <item x="462"/>
        <item x="337"/>
        <item x="400"/>
        <item x="478"/>
        <item x="439"/>
        <item x="475"/>
        <item x="29"/>
        <item x="194"/>
        <item x="315"/>
        <item x="453"/>
        <item x="409"/>
        <item x="342"/>
        <item x="14"/>
        <item x="34"/>
        <item x="351"/>
        <item x="423"/>
        <item x="13"/>
        <item x="17"/>
        <item x="339"/>
        <item x="303"/>
        <item x="152"/>
        <item x="430"/>
        <item x="467"/>
        <item x="464"/>
        <item x="277"/>
        <item x="161"/>
        <item x="253"/>
        <item x="148"/>
        <item x="360"/>
        <item x="175"/>
        <item x="444"/>
        <item x="460"/>
        <item x="162"/>
        <item x="185"/>
        <item x="26"/>
        <item x="173"/>
        <item x="335"/>
        <item x="195"/>
        <item x="364"/>
        <item x="300"/>
        <item x="427"/>
        <item x="441"/>
        <item x="382"/>
        <item x="387"/>
        <item x="97"/>
        <item x="1"/>
        <item x="72"/>
        <item x="398"/>
        <item x="149"/>
        <item x="230"/>
        <item x="31"/>
        <item x="227"/>
        <item x="403"/>
        <item x="281"/>
        <item x="468"/>
        <item x="40"/>
        <item x="408"/>
        <item x="458"/>
        <item x="331"/>
        <item x="294"/>
        <item x="73"/>
        <item x="406"/>
        <item x="122"/>
        <item x="426"/>
        <item x="352"/>
        <item x="208"/>
        <item x="429"/>
        <item x="260"/>
        <item x="137"/>
        <item x="343"/>
        <item x="145"/>
        <item x="414"/>
        <item x="224"/>
        <item x="193"/>
        <item x="301"/>
        <item x="78"/>
        <item x="336"/>
        <item x="269"/>
        <item x="61"/>
        <item x="261"/>
        <item x="189"/>
        <item x="386"/>
        <item x="388"/>
        <item x="116"/>
        <item x="132"/>
        <item x="306"/>
        <item x="67"/>
        <item x="417"/>
        <item x="10"/>
        <item x="373"/>
        <item x="215"/>
        <item x="50"/>
        <item x="285"/>
        <item x="43"/>
        <item x="366"/>
        <item x="282"/>
        <item x="154"/>
        <item x="192"/>
        <item x="4"/>
        <item x="190"/>
        <item x="245"/>
        <item x="353"/>
        <item x="207"/>
        <item x="264"/>
        <item x="262"/>
        <item x="289"/>
        <item x="474"/>
        <item x="170"/>
        <item x="401"/>
        <item x="181"/>
        <item x="397"/>
        <item x="416"/>
        <item x="69"/>
        <item x="324"/>
        <item x="297"/>
        <item x="307"/>
        <item x="179"/>
        <item x="399"/>
        <item x="74"/>
        <item x="121"/>
        <item x="465"/>
        <item x="310"/>
        <item x="283"/>
        <item x="30"/>
        <item x="165"/>
        <item x="254"/>
        <item x="198"/>
        <item x="267"/>
        <item x="247"/>
        <item x="115"/>
        <item x="278"/>
        <item x="377"/>
        <item x="109"/>
        <item x="470"/>
        <item x="101"/>
        <item x="263"/>
        <item x="133"/>
        <item x="107"/>
        <item x="463"/>
        <item x="153"/>
        <item x="246"/>
        <item x="308"/>
        <item x="113"/>
        <item x="138"/>
        <item x="188"/>
        <item x="371"/>
        <item x="309"/>
        <item x="459"/>
        <item x="47"/>
        <item x="158"/>
        <item x="402"/>
        <item x="144"/>
        <item x="150"/>
        <item x="344"/>
        <item x="358"/>
        <item x="471"/>
        <item x="130"/>
        <item x="396"/>
        <item x="60"/>
        <item x="51"/>
        <item x="326"/>
        <item x="244"/>
        <item x="328"/>
        <item x="228"/>
        <item x="22"/>
        <item x="256"/>
        <item x="199"/>
        <item x="217"/>
        <item x="356"/>
        <item x="436"/>
        <item x="89"/>
        <item x="372"/>
        <item x="349"/>
        <item x="362"/>
        <item x="454"/>
        <item x="23"/>
        <item x="196"/>
        <item x="428"/>
        <item x="52"/>
        <item x="421"/>
        <item x="440"/>
        <item x="70"/>
        <item x="329"/>
        <item x="9"/>
        <item x="258"/>
        <item x="111"/>
        <item x="450"/>
        <item x="272"/>
        <item x="53"/>
        <item x="302"/>
        <item x="11"/>
        <item x="332"/>
        <item x="422"/>
        <item x="84"/>
        <item x="250"/>
        <item x="104"/>
        <item x="183"/>
        <item x="341"/>
        <item x="435"/>
        <item x="410"/>
        <item x="160"/>
        <item x="86"/>
        <item x="205"/>
        <item x="222"/>
        <item x="120"/>
        <item x="159"/>
        <item x="119"/>
        <item x="99"/>
        <item x="238"/>
        <item x="83"/>
        <item x="131"/>
        <item x="318"/>
        <item x="330"/>
        <item x="437"/>
        <item x="213"/>
        <item x="63"/>
        <item x="232"/>
        <item x="46"/>
        <item x="157"/>
        <item x="110"/>
        <item x="123"/>
        <item x="186"/>
        <item x="65"/>
        <item x="431"/>
        <item x="367"/>
        <item x="20"/>
        <item x="88"/>
        <item x="54"/>
        <item x="136"/>
        <item x="346"/>
        <item x="457"/>
        <item x="211"/>
        <item x="163"/>
        <item x="201"/>
        <item x="125"/>
        <item x="66"/>
        <item x="71"/>
        <item x="345"/>
        <item x="169"/>
        <item x="284"/>
        <item x="320"/>
        <item x="392"/>
        <item x="172"/>
        <item x="479"/>
        <item x="33"/>
        <item x="92"/>
        <item x="354"/>
        <item x="390"/>
        <item x="209"/>
        <item x="68"/>
        <item x="389"/>
        <item x="296"/>
        <item x="5"/>
        <item x="28"/>
        <item x="347"/>
        <item x="48"/>
        <item x="77"/>
        <item x="197"/>
        <item x="298"/>
        <item x="45"/>
        <item x="156"/>
        <item x="106"/>
        <item x="8"/>
        <item x="127"/>
        <item x="361"/>
        <item x="235"/>
        <item x="472"/>
        <item x="212"/>
        <item x="79"/>
        <item x="242"/>
        <item x="350"/>
        <item x="27"/>
        <item x="16"/>
        <item x="21"/>
        <item x="164"/>
        <item x="81"/>
        <item x="147"/>
        <item x="108"/>
        <item x="319"/>
        <item x="49"/>
        <item x="166"/>
        <item x="270"/>
        <item x="279"/>
        <item x="75"/>
        <item x="80"/>
        <item x="102"/>
        <item x="76"/>
        <item x="37"/>
        <item x="304"/>
        <item x="62"/>
        <item x="415"/>
        <item x="259"/>
        <item x="291"/>
        <item x="311"/>
        <item x="135"/>
        <item x="290"/>
        <item x="368"/>
        <item x="425"/>
        <item x="376"/>
        <item x="56"/>
        <item x="203"/>
        <item x="383"/>
        <item x="338"/>
        <item x="146"/>
        <item x="167"/>
        <item x="3"/>
        <item x="288"/>
        <item x="12"/>
        <item x="128"/>
        <item x="38"/>
        <item x="90"/>
        <item x="225"/>
        <item x="216"/>
        <item x="124"/>
        <item x="112"/>
        <item x="19"/>
        <item x="236"/>
        <item x="140"/>
        <item x="44"/>
        <item x="143"/>
        <item x="96"/>
        <item x="134"/>
        <item x="271"/>
        <item x="187"/>
        <item x="248"/>
        <item x="218"/>
        <item x="105"/>
        <item x="24"/>
        <item x="117"/>
        <item x="214"/>
        <item x="82"/>
        <item x="18"/>
        <item x="252"/>
        <item x="15"/>
        <item x="369"/>
        <item x="35"/>
        <item x="85"/>
        <item x="219"/>
        <item x="316"/>
        <item x="391"/>
        <item x="204"/>
        <item x="39"/>
        <item x="118"/>
        <item x="334"/>
        <item x="87"/>
        <item x="276"/>
        <item x="286"/>
        <item x="57"/>
        <item x="280"/>
        <item x="55"/>
        <item x="226"/>
        <item x="265"/>
        <item x="0"/>
        <item t="default"/>
      </items>
    </pivotField>
    <pivotField dataField="1" showAll="0"/>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5"/>
  </rowFields>
  <rowItems count="4">
    <i>
      <x v="134"/>
    </i>
    <i>
      <x v="138"/>
    </i>
    <i>
      <x v="141"/>
    </i>
    <i>
      <x v="146"/>
    </i>
  </rowItems>
  <colFields count="1">
    <field x="-2"/>
  </colFields>
  <colItems count="2">
    <i>
      <x/>
    </i>
    <i i="1">
      <x v="1"/>
    </i>
  </colItems>
  <dataFields count="2">
    <dataField name="Average of  UnitPrice" fld="6" subtotal="average" baseField="4" baseItem="0"/>
    <dataField name="Average of  PreviousPrice" fld="9" subtotal="average" baseField="12" baseItem="2"/>
  </dataFields>
  <chartFormats count="6">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5" type="dateBetween" evalOrder="-1" id="15" name=" OrderDate">
      <autoFilter ref="A1">
        <filterColumn colId="0">
          <customFilters and="1">
            <customFilter operator="greaterThanOrEqual" val="34731"/>
            <customFilter operator="lessThanOrEqual" val="3475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B06F88-139F-46F6-824F-09665D8930B2}" name="PivotTable8" cacheId="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J70:K74" firstHeaderRow="1" firstDataRow="1" firstDataCol="1"/>
  <pivotFields count="5">
    <pivotField dataField="1" showAll="0"/>
    <pivotField axis="axisRow" showAll="0" sortType="descending">
      <items count="5">
        <item x="2"/>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4">
    <i>
      <x v="3"/>
    </i>
    <i>
      <x v="1"/>
    </i>
    <i>
      <x/>
    </i>
    <i>
      <x v="2"/>
    </i>
  </rowItems>
  <colItems count="1">
    <i/>
  </colItems>
  <dataFields count="1">
    <dataField name="Count of CustomerID" fld="0" subtotal="count" baseField="0" baseItem="0"/>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D729704-D9A0-43A8-AAF8-2C5E8C500176}" name="PivotTable6" cacheId="9" applyNumberFormats="0" applyBorderFormats="0" applyFontFormats="0" applyPatternFormats="0" applyAlignmentFormats="0" applyWidthHeightFormats="1" dataCaption="Values" updatedVersion="8" minRefreshableVersion="5" useAutoFormatting="1" rowGrandTotals="0" itemPrintTitles="1" createdVersion="8" indent="0" multipleFieldFilters="0" chartFormat="4">
  <location ref="O2152:Q2153" firstHeaderRow="0" firstDataRow="1" firstDataCol="1"/>
  <pivotFields count="14">
    <pivotField showAll="0"/>
    <pivotField dataField="1" showAll="0"/>
    <pivotField axis="axisRow" showAll="0">
      <items count="17">
        <item h="1" x="9"/>
        <item h="1" x="14"/>
        <item x="13"/>
        <item h="1" x="11"/>
        <item h="1" x="12"/>
        <item h="1" x="7"/>
        <item h="1" x="3"/>
        <item h="1" x="4"/>
        <item h="1" x="1"/>
        <item h="1" x="15"/>
        <item h="1" x="5"/>
        <item h="1" x="10"/>
        <item h="1" x="8"/>
        <item h="1" x="6"/>
        <item h="1" x="2"/>
        <item h="1" x="0"/>
        <item t="default"/>
      </items>
    </pivotField>
    <pivotField showAll="0"/>
    <pivotField showAll="0"/>
    <pivotField numFmtId="22" showAll="0">
      <items count="481">
        <item x="139"/>
        <item x="240"/>
        <item x="171"/>
        <item x="451"/>
        <item x="420"/>
        <item x="363"/>
        <item x="405"/>
        <item x="321"/>
        <item x="184"/>
        <item x="177"/>
        <item x="7"/>
        <item x="384"/>
        <item x="41"/>
        <item x="456"/>
        <item x="452"/>
        <item x="411"/>
        <item x="312"/>
        <item x="378"/>
        <item x="98"/>
        <item x="418"/>
        <item x="445"/>
        <item x="168"/>
        <item x="370"/>
        <item x="210"/>
        <item x="200"/>
        <item x="268"/>
        <item x="333"/>
        <item x="220"/>
        <item x="355"/>
        <item x="2"/>
        <item x="42"/>
        <item x="64"/>
        <item x="142"/>
        <item x="469"/>
        <item x="473"/>
        <item x="374"/>
        <item x="58"/>
        <item x="243"/>
        <item x="36"/>
        <item x="412"/>
        <item x="126"/>
        <item x="176"/>
        <item x="114"/>
        <item x="313"/>
        <item x="419"/>
        <item x="385"/>
        <item x="359"/>
        <item x="293"/>
        <item x="325"/>
        <item x="357"/>
        <item x="25"/>
        <item x="448"/>
        <item x="151"/>
        <item x="59"/>
        <item x="6"/>
        <item x="32"/>
        <item x="155"/>
        <item x="95"/>
        <item x="323"/>
        <item x="455"/>
        <item x="340"/>
        <item x="295"/>
        <item x="407"/>
        <item x="191"/>
        <item x="221"/>
        <item x="287"/>
        <item x="433"/>
        <item x="93"/>
        <item x="438"/>
        <item x="100"/>
        <item x="393"/>
        <item x="447"/>
        <item x="251"/>
        <item x="229"/>
        <item x="381"/>
        <item x="299"/>
        <item x="266"/>
        <item x="237"/>
        <item x="178"/>
        <item x="394"/>
        <item x="424"/>
        <item x="365"/>
        <item x="255"/>
        <item x="233"/>
        <item x="442"/>
        <item x="91"/>
        <item x="466"/>
        <item x="249"/>
        <item x="434"/>
        <item x="103"/>
        <item x="348"/>
        <item x="446"/>
        <item x="257"/>
        <item x="274"/>
        <item x="314"/>
        <item x="94"/>
        <item x="449"/>
        <item x="327"/>
        <item x="239"/>
        <item x="275"/>
        <item x="477"/>
        <item x="292"/>
        <item x="432"/>
        <item x="141"/>
        <item x="443"/>
        <item x="322"/>
        <item x="129"/>
        <item x="404"/>
        <item x="182"/>
        <item x="317"/>
        <item x="461"/>
        <item x="305"/>
        <item x="413"/>
        <item x="180"/>
        <item x="234"/>
        <item x="202"/>
        <item x="241"/>
        <item x="379"/>
        <item x="223"/>
        <item x="174"/>
        <item x="375"/>
        <item x="380"/>
        <item x="395"/>
        <item x="476"/>
        <item x="206"/>
        <item x="231"/>
        <item x="273"/>
        <item x="462"/>
        <item x="337"/>
        <item x="400"/>
        <item x="478"/>
        <item x="439"/>
        <item x="475"/>
        <item x="29"/>
        <item x="194"/>
        <item x="315"/>
        <item x="453"/>
        <item x="409"/>
        <item x="342"/>
        <item x="14"/>
        <item x="34"/>
        <item x="351"/>
        <item x="423"/>
        <item x="13"/>
        <item x="17"/>
        <item x="339"/>
        <item x="303"/>
        <item x="152"/>
        <item x="430"/>
        <item x="467"/>
        <item x="464"/>
        <item x="277"/>
        <item x="161"/>
        <item x="253"/>
        <item x="148"/>
        <item x="360"/>
        <item x="175"/>
        <item x="444"/>
        <item x="460"/>
        <item x="162"/>
        <item x="185"/>
        <item x="26"/>
        <item x="173"/>
        <item x="335"/>
        <item x="195"/>
        <item x="364"/>
        <item x="300"/>
        <item x="427"/>
        <item x="441"/>
        <item x="382"/>
        <item x="387"/>
        <item x="97"/>
        <item x="1"/>
        <item x="72"/>
        <item x="398"/>
        <item x="149"/>
        <item x="230"/>
        <item x="31"/>
        <item x="227"/>
        <item x="403"/>
        <item x="281"/>
        <item x="468"/>
        <item x="40"/>
        <item x="408"/>
        <item x="458"/>
        <item x="331"/>
        <item x="294"/>
        <item x="73"/>
        <item x="406"/>
        <item x="122"/>
        <item x="426"/>
        <item x="352"/>
        <item x="208"/>
        <item x="429"/>
        <item x="260"/>
        <item x="137"/>
        <item x="343"/>
        <item x="145"/>
        <item x="414"/>
        <item x="224"/>
        <item x="193"/>
        <item x="301"/>
        <item x="78"/>
        <item x="336"/>
        <item x="269"/>
        <item x="61"/>
        <item x="261"/>
        <item x="189"/>
        <item x="386"/>
        <item x="388"/>
        <item x="116"/>
        <item x="132"/>
        <item x="306"/>
        <item x="67"/>
        <item x="417"/>
        <item x="10"/>
        <item x="373"/>
        <item x="215"/>
        <item x="50"/>
        <item x="285"/>
        <item x="43"/>
        <item x="366"/>
        <item x="282"/>
        <item x="154"/>
        <item x="192"/>
        <item x="4"/>
        <item x="190"/>
        <item x="245"/>
        <item x="353"/>
        <item x="207"/>
        <item x="264"/>
        <item x="262"/>
        <item x="289"/>
        <item x="474"/>
        <item x="170"/>
        <item x="401"/>
        <item x="181"/>
        <item x="397"/>
        <item x="416"/>
        <item x="69"/>
        <item x="324"/>
        <item x="297"/>
        <item x="307"/>
        <item x="179"/>
        <item x="399"/>
        <item x="74"/>
        <item x="121"/>
        <item x="465"/>
        <item x="310"/>
        <item x="283"/>
        <item x="30"/>
        <item x="165"/>
        <item x="254"/>
        <item x="198"/>
        <item x="267"/>
        <item x="247"/>
        <item x="115"/>
        <item x="278"/>
        <item x="377"/>
        <item x="109"/>
        <item x="470"/>
        <item x="101"/>
        <item x="263"/>
        <item x="133"/>
        <item x="107"/>
        <item x="463"/>
        <item x="153"/>
        <item x="246"/>
        <item x="308"/>
        <item x="113"/>
        <item x="138"/>
        <item x="188"/>
        <item x="371"/>
        <item x="309"/>
        <item x="459"/>
        <item x="47"/>
        <item x="158"/>
        <item x="402"/>
        <item x="144"/>
        <item x="150"/>
        <item x="344"/>
        <item x="358"/>
        <item x="471"/>
        <item x="130"/>
        <item x="396"/>
        <item x="60"/>
        <item x="51"/>
        <item x="326"/>
        <item x="244"/>
        <item x="328"/>
        <item x="228"/>
        <item x="22"/>
        <item x="256"/>
        <item x="199"/>
        <item x="217"/>
        <item x="356"/>
        <item x="436"/>
        <item x="89"/>
        <item x="372"/>
        <item x="349"/>
        <item x="362"/>
        <item x="454"/>
        <item x="23"/>
        <item x="196"/>
        <item x="428"/>
        <item x="52"/>
        <item x="421"/>
        <item x="440"/>
        <item x="70"/>
        <item x="329"/>
        <item x="9"/>
        <item x="258"/>
        <item x="111"/>
        <item x="450"/>
        <item x="272"/>
        <item x="53"/>
        <item x="302"/>
        <item x="11"/>
        <item x="332"/>
        <item x="422"/>
        <item x="84"/>
        <item x="250"/>
        <item x="104"/>
        <item x="183"/>
        <item x="341"/>
        <item x="435"/>
        <item x="410"/>
        <item x="160"/>
        <item x="86"/>
        <item x="205"/>
        <item x="222"/>
        <item x="120"/>
        <item x="159"/>
        <item x="119"/>
        <item x="99"/>
        <item x="238"/>
        <item x="83"/>
        <item x="131"/>
        <item x="318"/>
        <item x="330"/>
        <item x="437"/>
        <item x="213"/>
        <item x="63"/>
        <item x="232"/>
        <item x="46"/>
        <item x="157"/>
        <item x="110"/>
        <item x="123"/>
        <item x="186"/>
        <item x="65"/>
        <item x="431"/>
        <item x="367"/>
        <item x="20"/>
        <item x="88"/>
        <item x="54"/>
        <item x="136"/>
        <item x="346"/>
        <item x="457"/>
        <item x="211"/>
        <item x="163"/>
        <item x="201"/>
        <item x="125"/>
        <item x="66"/>
        <item x="71"/>
        <item x="345"/>
        <item x="169"/>
        <item x="284"/>
        <item x="320"/>
        <item x="392"/>
        <item x="172"/>
        <item x="479"/>
        <item x="33"/>
        <item x="92"/>
        <item x="354"/>
        <item x="390"/>
        <item x="209"/>
        <item x="68"/>
        <item x="389"/>
        <item x="296"/>
        <item x="5"/>
        <item x="28"/>
        <item x="347"/>
        <item x="48"/>
        <item x="77"/>
        <item x="197"/>
        <item x="298"/>
        <item x="45"/>
        <item x="156"/>
        <item x="106"/>
        <item x="8"/>
        <item x="127"/>
        <item x="361"/>
        <item x="235"/>
        <item x="472"/>
        <item x="212"/>
        <item x="79"/>
        <item x="242"/>
        <item x="350"/>
        <item x="27"/>
        <item x="16"/>
        <item x="21"/>
        <item x="164"/>
        <item x="81"/>
        <item x="147"/>
        <item x="108"/>
        <item x="319"/>
        <item x="49"/>
        <item x="166"/>
        <item x="270"/>
        <item x="279"/>
        <item x="75"/>
        <item x="80"/>
        <item x="102"/>
        <item x="76"/>
        <item x="37"/>
        <item x="304"/>
        <item x="62"/>
        <item x="415"/>
        <item x="259"/>
        <item x="291"/>
        <item x="311"/>
        <item x="135"/>
        <item x="290"/>
        <item x="368"/>
        <item x="425"/>
        <item x="376"/>
        <item x="56"/>
        <item x="203"/>
        <item x="383"/>
        <item x="338"/>
        <item x="146"/>
        <item x="167"/>
        <item x="3"/>
        <item x="288"/>
        <item x="12"/>
        <item x="128"/>
        <item x="38"/>
        <item x="90"/>
        <item x="225"/>
        <item x="216"/>
        <item x="124"/>
        <item x="112"/>
        <item x="19"/>
        <item x="236"/>
        <item x="140"/>
        <item x="44"/>
        <item x="143"/>
        <item x="96"/>
        <item x="134"/>
        <item x="271"/>
        <item x="187"/>
        <item x="248"/>
        <item x="218"/>
        <item x="105"/>
        <item x="24"/>
        <item x="117"/>
        <item x="214"/>
        <item x="82"/>
        <item x="18"/>
        <item x="252"/>
        <item x="15"/>
        <item x="369"/>
        <item x="35"/>
        <item x="85"/>
        <item x="219"/>
        <item x="316"/>
        <item x="391"/>
        <item x="204"/>
        <item x="39"/>
        <item x="118"/>
        <item x="334"/>
        <item x="87"/>
        <item x="276"/>
        <item x="286"/>
        <item x="57"/>
        <item x="280"/>
        <item x="55"/>
        <item x="226"/>
        <item x="265"/>
        <item x="0"/>
        <item t="default"/>
      </items>
    </pivotField>
    <pivotField showAll="0"/>
    <pivotField dataField="1" showAll="0"/>
    <pivotField showAll="0"/>
    <pivotField showAll="0"/>
    <pivotField showAll="0"/>
    <pivotField showAll="0"/>
    <pivotField showAll="0"/>
    <pivotField showAll="0">
      <items count="6">
        <item x="0"/>
        <item x="1"/>
        <item x="2"/>
        <item x="3"/>
        <item x="4"/>
        <item t="default"/>
      </items>
    </pivotField>
  </pivotFields>
  <rowFields count="1">
    <field x="2"/>
  </rowFields>
  <rowItems count="1">
    <i>
      <x v="2"/>
    </i>
  </rowItems>
  <colFields count="1">
    <field x="-2"/>
  </colFields>
  <colItems count="2">
    <i>
      <x/>
    </i>
    <i i="1">
      <x v="1"/>
    </i>
  </colItems>
  <dataFields count="2">
    <dataField name="Count of  SupplierName" fld="1" subtotal="count" baseField="0" baseItem="0"/>
    <dataField name="Sum of TotalQuantityOrdered" fld="7"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5" type="dateBetween" evalOrder="-1" id="15" name=" OrderDate">
      <autoFilter ref="A1">
        <filterColumn colId="0">
          <customFilters and="1">
            <customFilter operator="greaterThanOrEqual" val="34731"/>
            <customFilter operator="lessThanOrEqual" val="3475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095B598E-1AD2-4438-94D1-6AAC9EDC7B57}" name="PivotTable4" cacheId="9" applyNumberFormats="0" applyBorderFormats="0" applyFontFormats="0" applyPatternFormats="0" applyAlignmentFormats="0" applyWidthHeightFormats="1" dataCaption="Values" updatedVersion="8" minRefreshableVersion="5" useAutoFormatting="1" rowGrandTotals="0" itemPrintTitles="1" createdVersion="8" indent="0" multipleFieldFilters="0" chartFormat="4">
  <location ref="K2152:L2156" firstHeaderRow="1" firstDataRow="1" firstDataCol="1"/>
  <pivotFields count="14">
    <pivotField showAll="0"/>
    <pivotField showAll="0"/>
    <pivotField showAll="0">
      <items count="17">
        <item h="1" x="9"/>
        <item h="1" x="14"/>
        <item x="13"/>
        <item h="1" x="11"/>
        <item h="1" x="12"/>
        <item h="1" x="7"/>
        <item h="1" x="3"/>
        <item h="1" x="4"/>
        <item h="1" x="1"/>
        <item h="1" x="15"/>
        <item h="1" x="5"/>
        <item h="1" x="10"/>
        <item h="1" x="8"/>
        <item h="1" x="6"/>
        <item h="1" x="2"/>
        <item h="1" x="0"/>
        <item t="default"/>
      </items>
    </pivotField>
    <pivotField showAll="0"/>
    <pivotField axis="axisRow" showAll="0" sortType="ascending">
      <items count="78">
        <item x="19"/>
        <item x="58"/>
        <item x="13"/>
        <item x="30"/>
        <item x="43"/>
        <item x="60"/>
        <item x="46"/>
        <item x="45"/>
        <item x="31"/>
        <item x="0"/>
        <item x="59"/>
        <item x="72"/>
        <item x="73"/>
        <item x="39"/>
        <item x="28"/>
        <item x="63"/>
        <item x="67"/>
        <item x="41"/>
        <item x="10"/>
        <item x="71"/>
        <item x="12"/>
        <item x="52"/>
        <item x="11"/>
        <item x="32"/>
        <item x="22"/>
        <item x="61"/>
        <item x="3"/>
        <item x="69"/>
        <item x="56"/>
        <item x="55"/>
        <item x="4"/>
        <item x="36"/>
        <item x="54"/>
        <item x="66"/>
        <item x="15"/>
        <item x="1"/>
        <item x="37"/>
        <item x="9"/>
        <item x="35"/>
        <item x="47"/>
        <item x="8"/>
        <item x="7"/>
        <item x="16"/>
        <item x="62"/>
        <item x="26"/>
        <item x="50"/>
        <item x="40"/>
        <item x="49"/>
        <item x="38"/>
        <item x="18"/>
        <item x="17"/>
        <item x="64"/>
        <item x="29"/>
        <item x="24"/>
        <item x="14"/>
        <item x="42"/>
        <item x="27"/>
        <item x="76"/>
        <item x="75"/>
        <item x="20"/>
        <item x="33"/>
        <item x="5"/>
        <item x="51"/>
        <item x="65"/>
        <item x="34"/>
        <item x="53"/>
        <item x="44"/>
        <item x="6"/>
        <item x="23"/>
        <item x="48"/>
        <item x="57"/>
        <item x="21"/>
        <item x="2"/>
        <item x="74"/>
        <item x="68"/>
        <item x="25"/>
        <item x="70"/>
        <item t="default"/>
      </items>
      <autoSortScope>
        <pivotArea dataOnly="0" outline="0" fieldPosition="0">
          <references count="1">
            <reference field="4294967294" count="1" selected="0">
              <x v="0"/>
            </reference>
          </references>
        </pivotArea>
      </autoSortScope>
    </pivotField>
    <pivotField numFmtId="22" showAll="0">
      <items count="481">
        <item x="139"/>
        <item x="240"/>
        <item x="171"/>
        <item x="451"/>
        <item x="420"/>
        <item x="363"/>
        <item x="405"/>
        <item x="321"/>
        <item x="184"/>
        <item x="177"/>
        <item x="7"/>
        <item x="384"/>
        <item x="41"/>
        <item x="456"/>
        <item x="452"/>
        <item x="411"/>
        <item x="312"/>
        <item x="378"/>
        <item x="98"/>
        <item x="418"/>
        <item x="445"/>
        <item x="168"/>
        <item x="370"/>
        <item x="210"/>
        <item x="200"/>
        <item x="268"/>
        <item x="333"/>
        <item x="220"/>
        <item x="355"/>
        <item x="2"/>
        <item x="42"/>
        <item x="64"/>
        <item x="142"/>
        <item x="469"/>
        <item x="473"/>
        <item x="374"/>
        <item x="58"/>
        <item x="243"/>
        <item x="36"/>
        <item x="412"/>
        <item x="126"/>
        <item x="176"/>
        <item x="114"/>
        <item x="313"/>
        <item x="419"/>
        <item x="385"/>
        <item x="359"/>
        <item x="293"/>
        <item x="325"/>
        <item x="357"/>
        <item x="25"/>
        <item x="448"/>
        <item x="151"/>
        <item x="59"/>
        <item x="6"/>
        <item x="32"/>
        <item x="155"/>
        <item x="95"/>
        <item x="323"/>
        <item x="455"/>
        <item x="340"/>
        <item x="295"/>
        <item x="407"/>
        <item x="191"/>
        <item x="221"/>
        <item x="287"/>
        <item x="433"/>
        <item x="93"/>
        <item x="438"/>
        <item x="100"/>
        <item x="393"/>
        <item x="447"/>
        <item x="251"/>
        <item x="229"/>
        <item x="381"/>
        <item x="299"/>
        <item x="266"/>
        <item x="237"/>
        <item x="178"/>
        <item x="394"/>
        <item x="424"/>
        <item x="365"/>
        <item x="255"/>
        <item x="233"/>
        <item x="442"/>
        <item x="91"/>
        <item x="466"/>
        <item x="249"/>
        <item x="434"/>
        <item x="103"/>
        <item x="348"/>
        <item x="446"/>
        <item x="257"/>
        <item x="274"/>
        <item x="314"/>
        <item x="94"/>
        <item x="449"/>
        <item x="327"/>
        <item x="239"/>
        <item x="275"/>
        <item x="477"/>
        <item x="292"/>
        <item x="432"/>
        <item x="141"/>
        <item x="443"/>
        <item x="322"/>
        <item x="129"/>
        <item x="404"/>
        <item x="182"/>
        <item x="317"/>
        <item x="461"/>
        <item x="305"/>
        <item x="413"/>
        <item x="180"/>
        <item x="234"/>
        <item x="202"/>
        <item x="241"/>
        <item x="379"/>
        <item x="223"/>
        <item x="174"/>
        <item x="375"/>
        <item x="380"/>
        <item x="395"/>
        <item x="476"/>
        <item x="206"/>
        <item x="231"/>
        <item x="273"/>
        <item x="462"/>
        <item x="337"/>
        <item x="400"/>
        <item x="478"/>
        <item x="439"/>
        <item x="475"/>
        <item x="29"/>
        <item x="194"/>
        <item x="315"/>
        <item x="453"/>
        <item x="409"/>
        <item x="342"/>
        <item x="14"/>
        <item x="34"/>
        <item x="351"/>
        <item x="423"/>
        <item x="13"/>
        <item x="17"/>
        <item x="339"/>
        <item x="303"/>
        <item x="152"/>
        <item x="430"/>
        <item x="467"/>
        <item x="464"/>
        <item x="277"/>
        <item x="161"/>
        <item x="253"/>
        <item x="148"/>
        <item x="360"/>
        <item x="175"/>
        <item x="444"/>
        <item x="460"/>
        <item x="162"/>
        <item x="185"/>
        <item x="26"/>
        <item x="173"/>
        <item x="335"/>
        <item x="195"/>
        <item x="364"/>
        <item x="300"/>
        <item x="427"/>
        <item x="441"/>
        <item x="382"/>
        <item x="387"/>
        <item x="97"/>
        <item x="1"/>
        <item x="72"/>
        <item x="398"/>
        <item x="149"/>
        <item x="230"/>
        <item x="31"/>
        <item x="227"/>
        <item x="403"/>
        <item x="281"/>
        <item x="468"/>
        <item x="40"/>
        <item x="408"/>
        <item x="458"/>
        <item x="331"/>
        <item x="294"/>
        <item x="73"/>
        <item x="406"/>
        <item x="122"/>
        <item x="426"/>
        <item x="352"/>
        <item x="208"/>
        <item x="429"/>
        <item x="260"/>
        <item x="137"/>
        <item x="343"/>
        <item x="145"/>
        <item x="414"/>
        <item x="224"/>
        <item x="193"/>
        <item x="301"/>
        <item x="78"/>
        <item x="336"/>
        <item x="269"/>
        <item x="61"/>
        <item x="261"/>
        <item x="189"/>
        <item x="386"/>
        <item x="388"/>
        <item x="116"/>
        <item x="132"/>
        <item x="306"/>
        <item x="67"/>
        <item x="417"/>
        <item x="10"/>
        <item x="373"/>
        <item x="215"/>
        <item x="50"/>
        <item x="285"/>
        <item x="43"/>
        <item x="366"/>
        <item x="282"/>
        <item x="154"/>
        <item x="192"/>
        <item x="4"/>
        <item x="190"/>
        <item x="245"/>
        <item x="353"/>
        <item x="207"/>
        <item x="264"/>
        <item x="262"/>
        <item x="289"/>
        <item x="474"/>
        <item x="170"/>
        <item x="401"/>
        <item x="181"/>
        <item x="397"/>
        <item x="416"/>
        <item x="69"/>
        <item x="324"/>
        <item x="297"/>
        <item x="307"/>
        <item x="179"/>
        <item x="399"/>
        <item x="74"/>
        <item x="121"/>
        <item x="465"/>
        <item x="310"/>
        <item x="283"/>
        <item x="30"/>
        <item x="165"/>
        <item x="254"/>
        <item x="198"/>
        <item x="267"/>
        <item x="247"/>
        <item x="115"/>
        <item x="278"/>
        <item x="377"/>
        <item x="109"/>
        <item x="470"/>
        <item x="101"/>
        <item x="263"/>
        <item x="133"/>
        <item x="107"/>
        <item x="463"/>
        <item x="153"/>
        <item x="246"/>
        <item x="308"/>
        <item x="113"/>
        <item x="138"/>
        <item x="188"/>
        <item x="371"/>
        <item x="309"/>
        <item x="459"/>
        <item x="47"/>
        <item x="158"/>
        <item x="402"/>
        <item x="144"/>
        <item x="150"/>
        <item x="344"/>
        <item x="358"/>
        <item x="471"/>
        <item x="130"/>
        <item x="396"/>
        <item x="60"/>
        <item x="51"/>
        <item x="326"/>
        <item x="244"/>
        <item x="328"/>
        <item x="228"/>
        <item x="22"/>
        <item x="256"/>
        <item x="199"/>
        <item x="217"/>
        <item x="356"/>
        <item x="436"/>
        <item x="89"/>
        <item x="372"/>
        <item x="349"/>
        <item x="362"/>
        <item x="454"/>
        <item x="23"/>
        <item x="196"/>
        <item x="428"/>
        <item x="52"/>
        <item x="421"/>
        <item x="440"/>
        <item x="70"/>
        <item x="329"/>
        <item x="9"/>
        <item x="258"/>
        <item x="111"/>
        <item x="450"/>
        <item x="272"/>
        <item x="53"/>
        <item x="302"/>
        <item x="11"/>
        <item x="332"/>
        <item x="422"/>
        <item x="84"/>
        <item x="250"/>
        <item x="104"/>
        <item x="183"/>
        <item x="341"/>
        <item x="435"/>
        <item x="410"/>
        <item x="160"/>
        <item x="86"/>
        <item x="205"/>
        <item x="222"/>
        <item x="120"/>
        <item x="159"/>
        <item x="119"/>
        <item x="99"/>
        <item x="238"/>
        <item x="83"/>
        <item x="131"/>
        <item x="318"/>
        <item x="330"/>
        <item x="437"/>
        <item x="213"/>
        <item x="63"/>
        <item x="232"/>
        <item x="46"/>
        <item x="157"/>
        <item x="110"/>
        <item x="123"/>
        <item x="186"/>
        <item x="65"/>
        <item x="431"/>
        <item x="367"/>
        <item x="20"/>
        <item x="88"/>
        <item x="54"/>
        <item x="136"/>
        <item x="346"/>
        <item x="457"/>
        <item x="211"/>
        <item x="163"/>
        <item x="201"/>
        <item x="125"/>
        <item x="66"/>
        <item x="71"/>
        <item x="345"/>
        <item x="169"/>
        <item x="284"/>
        <item x="320"/>
        <item x="392"/>
        <item x="172"/>
        <item x="479"/>
        <item x="33"/>
        <item x="92"/>
        <item x="354"/>
        <item x="390"/>
        <item x="209"/>
        <item x="68"/>
        <item x="389"/>
        <item x="296"/>
        <item x="5"/>
        <item x="28"/>
        <item x="347"/>
        <item x="48"/>
        <item x="77"/>
        <item x="197"/>
        <item x="298"/>
        <item x="45"/>
        <item x="156"/>
        <item x="106"/>
        <item x="8"/>
        <item x="127"/>
        <item x="361"/>
        <item x="235"/>
        <item x="472"/>
        <item x="212"/>
        <item x="79"/>
        <item x="242"/>
        <item x="350"/>
        <item x="27"/>
        <item x="16"/>
        <item x="21"/>
        <item x="164"/>
        <item x="81"/>
        <item x="147"/>
        <item x="108"/>
        <item x="319"/>
        <item x="49"/>
        <item x="166"/>
        <item x="270"/>
        <item x="279"/>
        <item x="75"/>
        <item x="80"/>
        <item x="102"/>
        <item x="76"/>
        <item x="37"/>
        <item x="304"/>
        <item x="62"/>
        <item x="415"/>
        <item x="259"/>
        <item x="291"/>
        <item x="311"/>
        <item x="135"/>
        <item x="290"/>
        <item x="368"/>
        <item x="425"/>
        <item x="376"/>
        <item x="56"/>
        <item x="203"/>
        <item x="383"/>
        <item x="338"/>
        <item x="146"/>
        <item x="167"/>
        <item x="3"/>
        <item x="288"/>
        <item x="12"/>
        <item x="128"/>
        <item x="38"/>
        <item x="90"/>
        <item x="225"/>
        <item x="216"/>
        <item x="124"/>
        <item x="112"/>
        <item x="19"/>
        <item x="236"/>
        <item x="140"/>
        <item x="44"/>
        <item x="143"/>
        <item x="96"/>
        <item x="134"/>
        <item x="271"/>
        <item x="187"/>
        <item x="248"/>
        <item x="218"/>
        <item x="105"/>
        <item x="24"/>
        <item x="117"/>
        <item x="214"/>
        <item x="82"/>
        <item x="18"/>
        <item x="252"/>
        <item x="15"/>
        <item x="369"/>
        <item x="35"/>
        <item x="85"/>
        <item x="219"/>
        <item x="316"/>
        <item x="391"/>
        <item x="204"/>
        <item x="39"/>
        <item x="118"/>
        <item x="334"/>
        <item x="87"/>
        <item x="276"/>
        <item x="286"/>
        <item x="57"/>
        <item x="280"/>
        <item x="55"/>
        <item x="226"/>
        <item x="265"/>
        <item x="0"/>
        <item t="default"/>
      </items>
    </pivotField>
    <pivotField dataField="1" showAll="0"/>
    <pivotField showAll="0"/>
    <pivotField showAll="0"/>
    <pivotField showAll="0"/>
    <pivotField showAll="0"/>
    <pivotField showAll="0"/>
    <pivotField showAll="0"/>
    <pivotField showAll="0">
      <items count="6">
        <item x="0"/>
        <item x="1"/>
        <item x="2"/>
        <item x="3"/>
        <item x="4"/>
        <item t="default"/>
      </items>
    </pivotField>
  </pivotFields>
  <rowFields count="1">
    <field x="4"/>
  </rowFields>
  <rowItems count="4">
    <i>
      <x v="70"/>
    </i>
    <i>
      <x v="46"/>
    </i>
    <i>
      <x v="63"/>
    </i>
    <i>
      <x v="66"/>
    </i>
  </rowItems>
  <colItems count="1">
    <i/>
  </colItems>
  <dataFields count="1">
    <dataField name="Average of  UnitPrice" fld="6" subtotal="average" baseField="2"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dateBetween" evalOrder="-1" id="15" name=" OrderDate">
      <autoFilter ref="A1">
        <filterColumn colId="0">
          <customFilters and="1">
            <customFilter operator="greaterThanOrEqual" val="34731"/>
            <customFilter operator="lessThanOrEqual" val="3475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A6FF7A3-7EA6-46CF-B595-B7C1AD70C03E}" name="PivotTable2" cacheId="9" applyNumberFormats="0" applyBorderFormats="0" applyFontFormats="0" applyPatternFormats="0" applyAlignmentFormats="0" applyWidthHeightFormats="1" dataCaption="Values" updatedVersion="8" minRefreshableVersion="5" useAutoFormatting="1" rowGrandTotals="0" itemPrintTitles="1" createdVersion="8" indent="0" multipleFieldFilters="0" chartFormat="6">
  <location ref="H2152:I2154" firstHeaderRow="1" firstDataRow="1" firstDataCol="1"/>
  <pivotFields count="14">
    <pivotField showAll="0"/>
    <pivotField axis="axisRow" showAll="0" sortType="descending">
      <items count="30">
        <item x="16"/>
        <item x="26"/>
        <item x="11"/>
        <item x="28"/>
        <item x="24"/>
        <item x="23"/>
        <item x="6"/>
        <item x="10"/>
        <item x="20"/>
        <item x="1"/>
        <item x="14"/>
        <item x="19"/>
        <item x="17"/>
        <item x="18"/>
        <item x="21"/>
        <item x="3"/>
        <item x="9"/>
        <item x="0"/>
        <item x="5"/>
        <item x="7"/>
        <item x="22"/>
        <item x="12"/>
        <item x="13"/>
        <item x="15"/>
        <item x="25"/>
        <item x="4"/>
        <item x="8"/>
        <item x="2"/>
        <item x="27"/>
        <item t="default"/>
      </items>
      <autoSortScope>
        <pivotArea dataOnly="0" outline="0" fieldPosition="0">
          <references count="1">
            <reference field="4294967294" count="1" selected="0">
              <x v="0"/>
            </reference>
          </references>
        </pivotArea>
      </autoSortScope>
    </pivotField>
    <pivotField showAll="0">
      <items count="17">
        <item h="1" x="9"/>
        <item h="1" x="14"/>
        <item x="13"/>
        <item h="1" x="11"/>
        <item h="1" x="12"/>
        <item h="1" x="7"/>
        <item h="1" x="3"/>
        <item h="1" x="4"/>
        <item h="1" x="1"/>
        <item h="1" x="15"/>
        <item h="1" x="5"/>
        <item h="1" x="10"/>
        <item h="1" x="8"/>
        <item h="1" x="6"/>
        <item h="1" x="2"/>
        <item h="1" x="0"/>
        <item t="default"/>
      </items>
    </pivotField>
    <pivotField showAll="0"/>
    <pivotField showAll="0"/>
    <pivotField numFmtId="22" showAll="0">
      <items count="481">
        <item x="139"/>
        <item x="240"/>
        <item x="171"/>
        <item x="451"/>
        <item x="420"/>
        <item x="363"/>
        <item x="405"/>
        <item x="321"/>
        <item x="184"/>
        <item x="177"/>
        <item x="7"/>
        <item x="384"/>
        <item x="41"/>
        <item x="456"/>
        <item x="452"/>
        <item x="411"/>
        <item x="312"/>
        <item x="378"/>
        <item x="98"/>
        <item x="418"/>
        <item x="445"/>
        <item x="168"/>
        <item x="370"/>
        <item x="210"/>
        <item x="200"/>
        <item x="268"/>
        <item x="333"/>
        <item x="220"/>
        <item x="355"/>
        <item x="2"/>
        <item x="42"/>
        <item x="64"/>
        <item x="142"/>
        <item x="469"/>
        <item x="473"/>
        <item x="374"/>
        <item x="58"/>
        <item x="243"/>
        <item x="36"/>
        <item x="412"/>
        <item x="126"/>
        <item x="176"/>
        <item x="114"/>
        <item x="313"/>
        <item x="419"/>
        <item x="385"/>
        <item x="359"/>
        <item x="293"/>
        <item x="325"/>
        <item x="357"/>
        <item x="25"/>
        <item x="448"/>
        <item x="151"/>
        <item x="59"/>
        <item x="6"/>
        <item x="32"/>
        <item x="155"/>
        <item x="95"/>
        <item x="323"/>
        <item x="455"/>
        <item x="340"/>
        <item x="295"/>
        <item x="407"/>
        <item x="191"/>
        <item x="221"/>
        <item x="287"/>
        <item x="433"/>
        <item x="93"/>
        <item x="438"/>
        <item x="100"/>
        <item x="393"/>
        <item x="447"/>
        <item x="251"/>
        <item x="229"/>
        <item x="381"/>
        <item x="299"/>
        <item x="266"/>
        <item x="237"/>
        <item x="178"/>
        <item x="394"/>
        <item x="424"/>
        <item x="365"/>
        <item x="255"/>
        <item x="233"/>
        <item x="442"/>
        <item x="91"/>
        <item x="466"/>
        <item x="249"/>
        <item x="434"/>
        <item x="103"/>
        <item x="348"/>
        <item x="446"/>
        <item x="257"/>
        <item x="274"/>
        <item x="314"/>
        <item x="94"/>
        <item x="449"/>
        <item x="327"/>
        <item x="239"/>
        <item x="275"/>
        <item x="477"/>
        <item x="292"/>
        <item x="432"/>
        <item x="141"/>
        <item x="443"/>
        <item x="322"/>
        <item x="129"/>
        <item x="404"/>
        <item x="182"/>
        <item x="317"/>
        <item x="461"/>
        <item x="305"/>
        <item x="413"/>
        <item x="180"/>
        <item x="234"/>
        <item x="202"/>
        <item x="241"/>
        <item x="379"/>
        <item x="223"/>
        <item x="174"/>
        <item x="375"/>
        <item x="380"/>
        <item x="395"/>
        <item x="476"/>
        <item x="206"/>
        <item x="231"/>
        <item x="273"/>
        <item x="462"/>
        <item x="337"/>
        <item x="400"/>
        <item x="478"/>
        <item x="439"/>
        <item x="475"/>
        <item x="29"/>
        <item x="194"/>
        <item x="315"/>
        <item x="453"/>
        <item x="409"/>
        <item x="342"/>
        <item x="14"/>
        <item x="34"/>
        <item x="351"/>
        <item x="423"/>
        <item x="13"/>
        <item x="17"/>
        <item x="339"/>
        <item x="303"/>
        <item x="152"/>
        <item x="430"/>
        <item x="467"/>
        <item x="464"/>
        <item x="277"/>
        <item x="161"/>
        <item x="253"/>
        <item x="148"/>
        <item x="360"/>
        <item x="175"/>
        <item x="444"/>
        <item x="460"/>
        <item x="162"/>
        <item x="185"/>
        <item x="26"/>
        <item x="173"/>
        <item x="335"/>
        <item x="195"/>
        <item x="364"/>
        <item x="300"/>
        <item x="427"/>
        <item x="441"/>
        <item x="382"/>
        <item x="387"/>
        <item x="97"/>
        <item x="1"/>
        <item x="72"/>
        <item x="398"/>
        <item x="149"/>
        <item x="230"/>
        <item x="31"/>
        <item x="227"/>
        <item x="403"/>
        <item x="281"/>
        <item x="468"/>
        <item x="40"/>
        <item x="408"/>
        <item x="458"/>
        <item x="331"/>
        <item x="294"/>
        <item x="73"/>
        <item x="406"/>
        <item x="122"/>
        <item x="426"/>
        <item x="352"/>
        <item x="208"/>
        <item x="429"/>
        <item x="260"/>
        <item x="137"/>
        <item x="343"/>
        <item x="145"/>
        <item x="414"/>
        <item x="224"/>
        <item x="193"/>
        <item x="301"/>
        <item x="78"/>
        <item x="336"/>
        <item x="269"/>
        <item x="61"/>
        <item x="261"/>
        <item x="189"/>
        <item x="386"/>
        <item x="388"/>
        <item x="116"/>
        <item x="132"/>
        <item x="306"/>
        <item x="67"/>
        <item x="417"/>
        <item x="10"/>
        <item x="373"/>
        <item x="215"/>
        <item x="50"/>
        <item x="285"/>
        <item x="43"/>
        <item x="366"/>
        <item x="282"/>
        <item x="154"/>
        <item x="192"/>
        <item x="4"/>
        <item x="190"/>
        <item x="245"/>
        <item x="353"/>
        <item x="207"/>
        <item x="264"/>
        <item x="262"/>
        <item x="289"/>
        <item x="474"/>
        <item x="170"/>
        <item x="401"/>
        <item x="181"/>
        <item x="397"/>
        <item x="416"/>
        <item x="69"/>
        <item x="324"/>
        <item x="297"/>
        <item x="307"/>
        <item x="179"/>
        <item x="399"/>
        <item x="74"/>
        <item x="121"/>
        <item x="465"/>
        <item x="310"/>
        <item x="283"/>
        <item x="30"/>
        <item x="165"/>
        <item x="254"/>
        <item x="198"/>
        <item x="267"/>
        <item x="247"/>
        <item x="115"/>
        <item x="278"/>
        <item x="377"/>
        <item x="109"/>
        <item x="470"/>
        <item x="101"/>
        <item x="263"/>
        <item x="133"/>
        <item x="107"/>
        <item x="463"/>
        <item x="153"/>
        <item x="246"/>
        <item x="308"/>
        <item x="113"/>
        <item x="138"/>
        <item x="188"/>
        <item x="371"/>
        <item x="309"/>
        <item x="459"/>
        <item x="47"/>
        <item x="158"/>
        <item x="402"/>
        <item x="144"/>
        <item x="150"/>
        <item x="344"/>
        <item x="358"/>
        <item x="471"/>
        <item x="130"/>
        <item x="396"/>
        <item x="60"/>
        <item x="51"/>
        <item x="326"/>
        <item x="244"/>
        <item x="328"/>
        <item x="228"/>
        <item x="22"/>
        <item x="256"/>
        <item x="199"/>
        <item x="217"/>
        <item x="356"/>
        <item x="436"/>
        <item x="89"/>
        <item x="372"/>
        <item x="349"/>
        <item x="362"/>
        <item x="454"/>
        <item x="23"/>
        <item x="196"/>
        <item x="428"/>
        <item x="52"/>
        <item x="421"/>
        <item x="440"/>
        <item x="70"/>
        <item x="329"/>
        <item x="9"/>
        <item x="258"/>
        <item x="111"/>
        <item x="450"/>
        <item x="272"/>
        <item x="53"/>
        <item x="302"/>
        <item x="11"/>
        <item x="332"/>
        <item x="422"/>
        <item x="84"/>
        <item x="250"/>
        <item x="104"/>
        <item x="183"/>
        <item x="341"/>
        <item x="435"/>
        <item x="410"/>
        <item x="160"/>
        <item x="86"/>
        <item x="205"/>
        <item x="222"/>
        <item x="120"/>
        <item x="159"/>
        <item x="119"/>
        <item x="99"/>
        <item x="238"/>
        <item x="83"/>
        <item x="131"/>
        <item x="318"/>
        <item x="330"/>
        <item x="437"/>
        <item x="213"/>
        <item x="63"/>
        <item x="232"/>
        <item x="46"/>
        <item x="157"/>
        <item x="110"/>
        <item x="123"/>
        <item x="186"/>
        <item x="65"/>
        <item x="431"/>
        <item x="367"/>
        <item x="20"/>
        <item x="88"/>
        <item x="54"/>
        <item x="136"/>
        <item x="346"/>
        <item x="457"/>
        <item x="211"/>
        <item x="163"/>
        <item x="201"/>
        <item x="125"/>
        <item x="66"/>
        <item x="71"/>
        <item x="345"/>
        <item x="169"/>
        <item x="284"/>
        <item x="320"/>
        <item x="392"/>
        <item x="172"/>
        <item x="479"/>
        <item x="33"/>
        <item x="92"/>
        <item x="354"/>
        <item x="390"/>
        <item x="209"/>
        <item x="68"/>
        <item x="389"/>
        <item x="296"/>
        <item x="5"/>
        <item x="28"/>
        <item x="347"/>
        <item x="48"/>
        <item x="77"/>
        <item x="197"/>
        <item x="298"/>
        <item x="45"/>
        <item x="156"/>
        <item x="106"/>
        <item x="8"/>
        <item x="127"/>
        <item x="361"/>
        <item x="235"/>
        <item x="472"/>
        <item x="212"/>
        <item x="79"/>
        <item x="242"/>
        <item x="350"/>
        <item x="27"/>
        <item x="16"/>
        <item x="21"/>
        <item x="164"/>
        <item x="81"/>
        <item x="147"/>
        <item x="108"/>
        <item x="319"/>
        <item x="49"/>
        <item x="166"/>
        <item x="270"/>
        <item x="279"/>
        <item x="75"/>
        <item x="80"/>
        <item x="102"/>
        <item x="76"/>
        <item x="37"/>
        <item x="304"/>
        <item x="62"/>
        <item x="415"/>
        <item x="259"/>
        <item x="291"/>
        <item x="311"/>
        <item x="135"/>
        <item x="290"/>
        <item x="368"/>
        <item x="425"/>
        <item x="376"/>
        <item x="56"/>
        <item x="203"/>
        <item x="383"/>
        <item x="338"/>
        <item x="146"/>
        <item x="167"/>
        <item x="3"/>
        <item x="288"/>
        <item x="12"/>
        <item x="128"/>
        <item x="38"/>
        <item x="90"/>
        <item x="225"/>
        <item x="216"/>
        <item x="124"/>
        <item x="112"/>
        <item x="19"/>
        <item x="236"/>
        <item x="140"/>
        <item x="44"/>
        <item x="143"/>
        <item x="96"/>
        <item x="134"/>
        <item x="271"/>
        <item x="187"/>
        <item x="248"/>
        <item x="218"/>
        <item x="105"/>
        <item x="24"/>
        <item x="117"/>
        <item x="214"/>
        <item x="82"/>
        <item x="18"/>
        <item x="252"/>
        <item x="15"/>
        <item x="369"/>
        <item x="35"/>
        <item x="85"/>
        <item x="219"/>
        <item x="316"/>
        <item x="391"/>
        <item x="204"/>
        <item x="39"/>
        <item x="118"/>
        <item x="334"/>
        <item x="87"/>
        <item x="276"/>
        <item x="286"/>
        <item x="57"/>
        <item x="280"/>
        <item x="55"/>
        <item x="226"/>
        <item x="265"/>
        <item x="0"/>
        <item t="default"/>
      </items>
    </pivotField>
    <pivotField dataField="1" showAll="0"/>
    <pivotField showAll="0"/>
    <pivotField showAll="0"/>
    <pivotField showAll="0"/>
    <pivotField showAll="0"/>
    <pivotField showAll="0"/>
    <pivotField showAll="0"/>
    <pivotField showAll="0">
      <items count="6">
        <item x="0"/>
        <item x="1"/>
        <item x="2"/>
        <item x="3"/>
        <item x="4"/>
        <item t="default"/>
      </items>
    </pivotField>
  </pivotFields>
  <rowFields count="1">
    <field x="1"/>
  </rowFields>
  <rowItems count="2">
    <i>
      <x v="5"/>
    </i>
    <i>
      <x v="14"/>
    </i>
  </rowItems>
  <colItems count="1">
    <i/>
  </colItems>
  <dataFields count="1">
    <dataField name="Average of  UnitPrice" fld="6" subtotal="average" baseField="1" baseItem="0"/>
  </dataFields>
  <chartFormats count="30">
    <chartFormat chart="4" format="31" series="1">
      <pivotArea type="data" outline="0" fieldPosition="0">
        <references count="1">
          <reference field="4294967294" count="1" selected="0">
            <x v="0"/>
          </reference>
        </references>
      </pivotArea>
    </chartFormat>
    <chartFormat chart="4" format="32">
      <pivotArea type="data" outline="0" fieldPosition="0">
        <references count="2">
          <reference field="4294967294" count="1" selected="0">
            <x v="0"/>
          </reference>
          <reference field="1" count="1" selected="0">
            <x v="0"/>
          </reference>
        </references>
      </pivotArea>
    </chartFormat>
    <chartFormat chart="4" format="33">
      <pivotArea type="data" outline="0" fieldPosition="0">
        <references count="2">
          <reference field="4294967294" count="1" selected="0">
            <x v="0"/>
          </reference>
          <reference field="1" count="1" selected="0">
            <x v="7"/>
          </reference>
        </references>
      </pivotArea>
    </chartFormat>
    <chartFormat chart="4" format="34">
      <pivotArea type="data" outline="0" fieldPosition="0">
        <references count="2">
          <reference field="4294967294" count="1" selected="0">
            <x v="0"/>
          </reference>
          <reference field="1" count="1" selected="0">
            <x v="5"/>
          </reference>
        </references>
      </pivotArea>
    </chartFormat>
    <chartFormat chart="4" format="35">
      <pivotArea type="data" outline="0" fieldPosition="0">
        <references count="2">
          <reference field="4294967294" count="1" selected="0">
            <x v="0"/>
          </reference>
          <reference field="1" count="1" selected="0">
            <x v="23"/>
          </reference>
        </references>
      </pivotArea>
    </chartFormat>
    <chartFormat chart="4" format="36">
      <pivotArea type="data" outline="0" fieldPosition="0">
        <references count="2">
          <reference field="4294967294" count="1" selected="0">
            <x v="0"/>
          </reference>
          <reference field="1" count="1" selected="0">
            <x v="8"/>
          </reference>
        </references>
      </pivotArea>
    </chartFormat>
    <chartFormat chart="4" format="37">
      <pivotArea type="data" outline="0" fieldPosition="0">
        <references count="2">
          <reference field="4294967294" count="1" selected="0">
            <x v="0"/>
          </reference>
          <reference field="1" count="1" selected="0">
            <x v="21"/>
          </reference>
        </references>
      </pivotArea>
    </chartFormat>
    <chartFormat chart="4" format="38">
      <pivotArea type="data" outline="0" fieldPosition="0">
        <references count="2">
          <reference field="4294967294" count="1" selected="0">
            <x v="0"/>
          </reference>
          <reference field="1" count="1" selected="0">
            <x v="27"/>
          </reference>
        </references>
      </pivotArea>
    </chartFormat>
    <chartFormat chart="4" format="39">
      <pivotArea type="data" outline="0" fieldPosition="0">
        <references count="2">
          <reference field="4294967294" count="1" selected="0">
            <x v="0"/>
          </reference>
          <reference field="1" count="1" selected="0">
            <x v="20"/>
          </reference>
        </references>
      </pivotArea>
    </chartFormat>
    <chartFormat chart="4" format="40">
      <pivotArea type="data" outline="0" fieldPosition="0">
        <references count="2">
          <reference field="4294967294" count="1" selected="0">
            <x v="0"/>
          </reference>
          <reference field="1" count="1" selected="0">
            <x v="9"/>
          </reference>
        </references>
      </pivotArea>
    </chartFormat>
    <chartFormat chart="4" format="41">
      <pivotArea type="data" outline="0" fieldPosition="0">
        <references count="2">
          <reference field="4294967294" count="1" selected="0">
            <x v="0"/>
          </reference>
          <reference field="1" count="1" selected="0">
            <x v="10"/>
          </reference>
        </references>
      </pivotArea>
    </chartFormat>
    <chartFormat chart="4" format="42">
      <pivotArea type="data" outline="0" fieldPosition="0">
        <references count="2">
          <reference field="4294967294" count="1" selected="0">
            <x v="0"/>
          </reference>
          <reference field="1" count="1" selected="0">
            <x v="12"/>
          </reference>
        </references>
      </pivotArea>
    </chartFormat>
    <chartFormat chart="4" format="43">
      <pivotArea type="data" outline="0" fieldPosition="0">
        <references count="2">
          <reference field="4294967294" count="1" selected="0">
            <x v="0"/>
          </reference>
          <reference field="1" count="1" selected="0">
            <x v="18"/>
          </reference>
        </references>
      </pivotArea>
    </chartFormat>
    <chartFormat chart="4" format="44">
      <pivotArea type="data" outline="0" fieldPosition="0">
        <references count="2">
          <reference field="4294967294" count="1" selected="0">
            <x v="0"/>
          </reference>
          <reference field="1" count="1" selected="0">
            <x v="2"/>
          </reference>
        </references>
      </pivotArea>
    </chartFormat>
    <chartFormat chart="4" format="45">
      <pivotArea type="data" outline="0" fieldPosition="0">
        <references count="2">
          <reference field="4294967294" count="1" selected="0">
            <x v="0"/>
          </reference>
          <reference field="1" count="1" selected="0">
            <x v="6"/>
          </reference>
        </references>
      </pivotArea>
    </chartFormat>
    <chartFormat chart="4" format="46">
      <pivotArea type="data" outline="0" fieldPosition="0">
        <references count="2">
          <reference field="4294967294" count="1" selected="0">
            <x v="0"/>
          </reference>
          <reference field="1" count="1" selected="0">
            <x v="17"/>
          </reference>
        </references>
      </pivotArea>
    </chartFormat>
    <chartFormat chart="4" format="47">
      <pivotArea type="data" outline="0" fieldPosition="0">
        <references count="2">
          <reference field="4294967294" count="1" selected="0">
            <x v="0"/>
          </reference>
          <reference field="1" count="1" selected="0">
            <x v="19"/>
          </reference>
        </references>
      </pivotArea>
    </chartFormat>
    <chartFormat chart="4" format="48">
      <pivotArea type="data" outline="0" fieldPosition="0">
        <references count="2">
          <reference field="4294967294" count="1" selected="0">
            <x v="0"/>
          </reference>
          <reference field="1" count="1" selected="0">
            <x v="25"/>
          </reference>
        </references>
      </pivotArea>
    </chartFormat>
    <chartFormat chart="4" format="49">
      <pivotArea type="data" outline="0" fieldPosition="0">
        <references count="2">
          <reference field="4294967294" count="1" selected="0">
            <x v="0"/>
          </reference>
          <reference field="1" count="1" selected="0">
            <x v="26"/>
          </reference>
        </references>
      </pivotArea>
    </chartFormat>
    <chartFormat chart="4" format="50">
      <pivotArea type="data" outline="0" fieldPosition="0">
        <references count="2">
          <reference field="4294967294" count="1" selected="0">
            <x v="0"/>
          </reference>
          <reference field="1" count="1" selected="0">
            <x v="11"/>
          </reference>
        </references>
      </pivotArea>
    </chartFormat>
    <chartFormat chart="4" format="51">
      <pivotArea type="data" outline="0" fieldPosition="0">
        <references count="2">
          <reference field="4294967294" count="1" selected="0">
            <x v="0"/>
          </reference>
          <reference field="1" count="1" selected="0">
            <x v="4"/>
          </reference>
        </references>
      </pivotArea>
    </chartFormat>
    <chartFormat chart="4" format="52">
      <pivotArea type="data" outline="0" fieldPosition="0">
        <references count="2">
          <reference field="4294967294" count="1" selected="0">
            <x v="0"/>
          </reference>
          <reference field="1" count="1" selected="0">
            <x v="1"/>
          </reference>
        </references>
      </pivotArea>
    </chartFormat>
    <chartFormat chart="4" format="53">
      <pivotArea type="data" outline="0" fieldPosition="0">
        <references count="2">
          <reference field="4294967294" count="1" selected="0">
            <x v="0"/>
          </reference>
          <reference field="1" count="1" selected="0">
            <x v="14"/>
          </reference>
        </references>
      </pivotArea>
    </chartFormat>
    <chartFormat chart="4" format="54">
      <pivotArea type="data" outline="0" fieldPosition="0">
        <references count="2">
          <reference field="4294967294" count="1" selected="0">
            <x v="0"/>
          </reference>
          <reference field="1" count="1" selected="0">
            <x v="22"/>
          </reference>
        </references>
      </pivotArea>
    </chartFormat>
    <chartFormat chart="4" format="55">
      <pivotArea type="data" outline="0" fieldPosition="0">
        <references count="2">
          <reference field="4294967294" count="1" selected="0">
            <x v="0"/>
          </reference>
          <reference field="1" count="1" selected="0">
            <x v="16"/>
          </reference>
        </references>
      </pivotArea>
    </chartFormat>
    <chartFormat chart="4" format="56">
      <pivotArea type="data" outline="0" fieldPosition="0">
        <references count="2">
          <reference field="4294967294" count="1" selected="0">
            <x v="0"/>
          </reference>
          <reference field="1" count="1" selected="0">
            <x v="3"/>
          </reference>
        </references>
      </pivotArea>
    </chartFormat>
    <chartFormat chart="4" format="57">
      <pivotArea type="data" outline="0" fieldPosition="0">
        <references count="2">
          <reference field="4294967294" count="1" selected="0">
            <x v="0"/>
          </reference>
          <reference field="1" count="1" selected="0">
            <x v="15"/>
          </reference>
        </references>
      </pivotArea>
    </chartFormat>
    <chartFormat chart="4" format="58">
      <pivotArea type="data" outline="0" fieldPosition="0">
        <references count="2">
          <reference field="4294967294" count="1" selected="0">
            <x v="0"/>
          </reference>
          <reference field="1" count="1" selected="0">
            <x v="13"/>
          </reference>
        </references>
      </pivotArea>
    </chartFormat>
    <chartFormat chart="4" format="59">
      <pivotArea type="data" outline="0" fieldPosition="0">
        <references count="2">
          <reference field="4294967294" count="1" selected="0">
            <x v="0"/>
          </reference>
          <reference field="1" count="1" selected="0">
            <x v="28"/>
          </reference>
        </references>
      </pivotArea>
    </chartFormat>
    <chartFormat chart="4" format="60">
      <pivotArea type="data" outline="0" fieldPosition="0">
        <references count="2">
          <reference field="4294967294" count="1" selected="0">
            <x v="0"/>
          </reference>
          <reference field="1" count="1" selected="0">
            <x v="24"/>
          </reference>
        </references>
      </pivotArea>
    </chartFormat>
  </chartFormats>
  <pivotTableStyleInfo name="PivotStyleLight16" showRowHeaders="1" showColHeaders="1" showRowStripes="0" showColStripes="0" showLastColumn="1"/>
  <filters count="1">
    <filter fld="5" type="dateBetween" evalOrder="-1" id="15" name=" OrderDate">
      <autoFilter ref="A1">
        <filterColumn colId="0">
          <customFilters and="1">
            <customFilter operator="greaterThanOrEqual" val="34731"/>
            <customFilter operator="lessThanOrEqual" val="3475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ED2D36-79B6-46DC-9045-A0F5B03B5DAC}" name="PivotTable57"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L68:M78" firstHeaderRow="1" firstDataRow="1" firstDataCol="1"/>
  <pivotFields count="5">
    <pivotField axis="axisRow" showAll="0">
      <items count="11">
        <item x="7"/>
        <item x="0"/>
        <item x="3"/>
        <item x="8"/>
        <item x="5"/>
        <item x="6"/>
        <item x="9"/>
        <item x="2"/>
        <item x="4"/>
        <item x="1"/>
        <item t="default"/>
      </items>
    </pivotField>
    <pivotField showAll="0"/>
    <pivotField dataField="1" showAll="0"/>
    <pivotField showAll="0"/>
    <pivotField showAll="0"/>
  </pivotFields>
  <rowFields count="1">
    <field x="0"/>
  </rowFields>
  <rowItems count="10">
    <i>
      <x/>
    </i>
    <i>
      <x v="1"/>
    </i>
    <i>
      <x v="2"/>
    </i>
    <i>
      <x v="3"/>
    </i>
    <i>
      <x v="4"/>
    </i>
    <i>
      <x v="5"/>
    </i>
    <i>
      <x v="6"/>
    </i>
    <i>
      <x v="7"/>
    </i>
    <i>
      <x v="8"/>
    </i>
    <i>
      <x v="9"/>
    </i>
  </rowItems>
  <colItems count="1">
    <i/>
  </colItems>
  <dataFields count="1">
    <dataField name="Sum of  TotalRevenue"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48671A-4005-402E-A8D5-6941EC7F0142}" name="PivotTable58"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L82:M92" firstHeaderRow="1" firstDataRow="1" firstDataCol="1"/>
  <pivotFields count="5">
    <pivotField axis="axisRow" showAll="0" sortType="ascending">
      <items count="11">
        <item x="7"/>
        <item x="0"/>
        <item x="3"/>
        <item x="8"/>
        <item x="5"/>
        <item x="6"/>
        <item x="9"/>
        <item x="2"/>
        <item x="4"/>
        <item x="1"/>
        <item t="default"/>
      </items>
    </pivotField>
    <pivotField showAll="0"/>
    <pivotField showAll="0"/>
    <pivotField dataField="1" showAll="0"/>
    <pivotField showAll="0"/>
  </pivotFields>
  <rowFields count="1">
    <field x="0"/>
  </rowFields>
  <rowItems count="10">
    <i>
      <x/>
    </i>
    <i>
      <x v="1"/>
    </i>
    <i>
      <x v="2"/>
    </i>
    <i>
      <x v="3"/>
    </i>
    <i>
      <x v="4"/>
    </i>
    <i>
      <x v="5"/>
    </i>
    <i>
      <x v="6"/>
    </i>
    <i>
      <x v="7"/>
    </i>
    <i>
      <x v="8"/>
    </i>
    <i>
      <x v="9"/>
    </i>
  </rowItems>
  <colItems count="1">
    <i/>
  </colItems>
  <dataFields count="1">
    <dataField name="Sum of  TotalUnitsSold" fld="3"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E98679-45A9-4941-8CB6-62D1E506A859}" name="PivotTable2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
  <location ref="H68:I89" firstHeaderRow="1" firstDataRow="1" firstDataCol="1"/>
  <pivotFields count="4">
    <pivotField axis="axisRow" showAll="0">
      <items count="22">
        <item x="20"/>
        <item x="4"/>
        <item x="9"/>
        <item x="10"/>
        <item x="6"/>
        <item x="3"/>
        <item x="16"/>
        <item x="13"/>
        <item x="8"/>
        <item x="0"/>
        <item x="18"/>
        <item x="17"/>
        <item x="12"/>
        <item x="19"/>
        <item x="15"/>
        <item x="2"/>
        <item x="5"/>
        <item x="1"/>
        <item x="14"/>
        <item x="7"/>
        <item x="11"/>
        <item t="default"/>
      </items>
    </pivotField>
    <pivotField showAll="0">
      <items count="9">
        <item x="2"/>
        <item x="6"/>
        <item x="5"/>
        <item x="3"/>
        <item x="4"/>
        <item x="0"/>
        <item x="1"/>
        <item x="7"/>
        <item t="default"/>
      </items>
    </pivotField>
    <pivotField dataField="1" showAll="0"/>
    <pivotField showAll="0"/>
  </pivotFields>
  <rowFields count="1">
    <field x="0"/>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Sum of  TotalOrders"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C0B413-CB35-40AB-9EA5-D71195370986}"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H41:P63" firstHeaderRow="1" firstDataRow="2" firstDataCol="1"/>
  <pivotFields count="4">
    <pivotField axis="axisRow" showAll="0">
      <items count="22">
        <item x="20"/>
        <item x="4"/>
        <item x="9"/>
        <item x="10"/>
        <item x="6"/>
        <item x="3"/>
        <item x="16"/>
        <item x="13"/>
        <item x="8"/>
        <item x="0"/>
        <item x="18"/>
        <item x="17"/>
        <item x="12"/>
        <item x="19"/>
        <item x="15"/>
        <item x="2"/>
        <item x="5"/>
        <item x="1"/>
        <item x="14"/>
        <item x="7"/>
        <item x="11"/>
        <item t="default"/>
      </items>
    </pivotField>
    <pivotField axis="axisCol" showAll="0">
      <items count="9">
        <item x="2"/>
        <item x="6"/>
        <item x="5"/>
        <item x="3"/>
        <item x="4"/>
        <item x="0"/>
        <item x="1"/>
        <item x="7"/>
        <item t="default"/>
      </items>
    </pivotField>
    <pivotField showAll="0"/>
    <pivotField dataField="1" showAll="0"/>
  </pivotFields>
  <rowFields count="1">
    <field x="0"/>
  </rowFields>
  <rowItems count="21">
    <i>
      <x/>
    </i>
    <i>
      <x v="1"/>
    </i>
    <i>
      <x v="2"/>
    </i>
    <i>
      <x v="3"/>
    </i>
    <i>
      <x v="4"/>
    </i>
    <i>
      <x v="5"/>
    </i>
    <i>
      <x v="6"/>
    </i>
    <i>
      <x v="7"/>
    </i>
    <i>
      <x v="8"/>
    </i>
    <i>
      <x v="9"/>
    </i>
    <i>
      <x v="10"/>
    </i>
    <i>
      <x v="11"/>
    </i>
    <i>
      <x v="12"/>
    </i>
    <i>
      <x v="13"/>
    </i>
    <i>
      <x v="14"/>
    </i>
    <i>
      <x v="15"/>
    </i>
    <i>
      <x v="16"/>
    </i>
    <i>
      <x v="17"/>
    </i>
    <i>
      <x v="18"/>
    </i>
    <i>
      <x v="19"/>
    </i>
    <i>
      <x v="20"/>
    </i>
  </rowItems>
  <colFields count="1">
    <field x="1"/>
  </colFields>
  <colItems count="8">
    <i>
      <x/>
    </i>
    <i>
      <x v="1"/>
    </i>
    <i>
      <x v="2"/>
    </i>
    <i>
      <x v="3"/>
    </i>
    <i>
      <x v="4"/>
    </i>
    <i>
      <x v="5"/>
    </i>
    <i>
      <x v="6"/>
    </i>
    <i>
      <x v="7"/>
    </i>
  </colItems>
  <dataFields count="1">
    <dataField name="Average of  AvgOrderValue" fld="3" subtotal="average" baseField="0" baseItem="1"/>
  </dataFields>
  <conditionalFormats count="1">
    <conditionalFormat priority="1">
      <pivotAreas count="1">
        <pivotArea type="all" outline="0" fieldPosition="0"/>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0E0315-4F80-4117-8B8A-8341A663E25E}" name="PivotTable28" cacheId="10"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5">
  <location ref="C122:D143" firstHeaderRow="1" firstDataRow="1" firstDataCol="1"/>
  <pivotFields count="6">
    <pivotField dataField="1" showAll="0"/>
    <pivotField showAll="0"/>
    <pivotField axis="axisRow" showAll="0">
      <items count="22">
        <item x="19"/>
        <item x="1"/>
        <item x="12"/>
        <item x="8"/>
        <item x="9"/>
        <item x="13"/>
        <item x="7"/>
        <item x="6"/>
        <item x="2"/>
        <item x="4"/>
        <item x="11"/>
        <item x="14"/>
        <item x="20"/>
        <item x="18"/>
        <item x="17"/>
        <item x="16"/>
        <item x="3"/>
        <item x="15"/>
        <item x="10"/>
        <item x="0"/>
        <item x="5"/>
        <item t="default"/>
      </items>
    </pivotField>
    <pivotField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Count of CustomerID"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678A50A-50D9-4A54-9C88-E8BCA9110C31}" autoFormatId="16" applyNumberFormats="0" applyBorderFormats="0" applyFontFormats="0" applyPatternFormats="0" applyAlignmentFormats="0" applyWidthHeightFormats="0">
  <queryTableRefresh nextId="16">
    <queryTableFields count="12">
      <queryTableField id="1" name="SupplierID" tableColumnId="1"/>
      <queryTableField id="2" name=" SupplierName" tableColumnId="2"/>
      <queryTableField id="11" dataBound="0" tableColumnId="11"/>
      <queryTableField id="14" name="Country" tableColumnId="12"/>
      <queryTableField id="3" name=" ProductID" tableColumnId="3"/>
      <queryTableField id="4" name=" ProductName" tableColumnId="4"/>
      <queryTableField id="5" name=" OrderDate" tableColumnId="5"/>
      <queryTableField id="6" name=" UnitPrice" tableColumnId="6"/>
      <queryTableField id="7" name="TotalQuantityOrdered" tableColumnId="7"/>
      <queryTableField id="8" name=" TotalCost" tableColumnId="8"/>
      <queryTableField id="9" name=" PreviousPrice" tableColumnId="9"/>
      <queryTableField id="10" name=" PriceChange" tableColumnId="10"/>
    </queryTableFields>
    <queryTableDeletedFields count="1">
      <deletedField name="Countr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3EBF995E-C5C5-46C4-A15F-39D5E3F652D7}" sourceName=" CategoryName">
  <pivotTables>
    <pivotTable tabId="4" name="PivotTable11"/>
  </pivotTables>
  <data>
    <tabular pivotCacheId="1605203336">
      <items count="8">
        <i x="1" s="1"/>
        <i x="5" s="1"/>
        <i x="2" s="1"/>
        <i x="0" s="1"/>
        <i x="6" s="1"/>
        <i x="4" s="1"/>
        <i x="7"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8679936-85D0-466F-9833-08D812F743B6}" sourceName="Country">
  <pivotTables>
    <pivotTable tabId="19" name="PivotTable2"/>
    <pivotTable tabId="19" name="PivotTable1"/>
    <pivotTable tabId="19" name="PivotTable4"/>
    <pivotTable tabId="19" name="PivotTable6"/>
  </pivotTables>
  <data>
    <tabular pivotCacheId="853224982">
      <items count="16">
        <i x="9"/>
        <i x="14"/>
        <i x="13" s="1"/>
        <i x="11"/>
        <i x="12"/>
        <i x="7"/>
        <i x="3"/>
        <i x="4"/>
        <i x="1"/>
        <i x="15"/>
        <i x="5"/>
        <i x="10"/>
        <i x="8"/>
        <i x="6"/>
        <i x="2"/>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2CDE2B9D-F342-4CA1-9532-8E6CC325E2DD}" sourceName=" Country">
  <pivotTables>
    <pivotTable tabId="22" name="PivotTable28"/>
    <pivotTable tabId="22" name="PivotTable27"/>
    <pivotTable tabId="22" name="PivotTable44"/>
    <pivotTable tabId="22" name="PivotTable47"/>
    <pivotTable tabId="22" name="PivotTable50"/>
  </pivotTables>
  <data>
    <tabular pivotCacheId="1130754743">
      <items count="21">
        <i x="19" s="1"/>
        <i x="1" s="1"/>
        <i x="12" s="1"/>
        <i x="8" s="1"/>
        <i x="9" s="1"/>
        <i x="13" s="1"/>
        <i x="7" s="1"/>
        <i x="6" s="1"/>
        <i x="2" s="1"/>
        <i x="4" s="1"/>
        <i x="11" s="1"/>
        <i x="14" s="1"/>
        <i x="20" s="1"/>
        <i x="18" s="1"/>
        <i x="17" s="1"/>
        <i x="16" s="1"/>
        <i x="3" s="1"/>
        <i x="15" s="1"/>
        <i x="10" s="1"/>
        <i x="0" s="1"/>
        <i x="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F7CB87F4-8D32-4094-95F3-41118087543C}" sourceName="Order_Year">
  <pivotTables>
    <pivotTable tabId="23" name="PivotTable3"/>
  </pivotTables>
  <data>
    <tabular pivotCacheId="270241949">
      <items count="3">
        <i x="0" s="1"/>
        <i x="1"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omaly" xr10:uid="{C4C01CB3-3DDC-479E-BD86-1AB2A923A9D4}" sourceName="Anomaly">
  <extLst>
    <x:ext xmlns:x15="http://schemas.microsoft.com/office/spreadsheetml/2010/11/main" uri="{2F2917AC-EB37-4324-AD4E-5DD8C200BD13}">
      <x15:tableSlicerCache tableId="1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 CategoryName" xr10:uid="{0F9B28E8-0A90-40B4-AC9D-A0BCCD7E472D}" cache="Slicer_CategoryName" caption=" CategoryName" columnCoun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 Country" xr10:uid="{A7FCA978-E240-4B87-9FB9-5580E821CD28}" cache="Slicer_Country1" caption=" Country" startItem="10" columnCount="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Year" xr10:uid="{A7F174EF-98C9-4540-BEB9-469C04F77447}" cache="Slicer_Order_Year" caption="Order_Year"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omaly" xr10:uid="{40479DB7-B016-43ED-BEE2-C087FA1F6CA8}" cache="Slicer_Anomaly" caption="Anomaly" columnCount="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149102D-F1CB-4450-82D9-12147CAD6C7F}" cache="Slicer_Country" caption="Country" columnCount="2" rowHeight="234950"/>
</slicers>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886B0C-38C7-4451-B697-A0623ADFCA52}" name="data" displayName="data" ref="F28:I193" totalsRowShown="0" dataDxfId="190">
  <autoFilter ref="F28:I193" xr:uid="{3B886B0C-38C7-4451-B697-A0623ADFCA52}"/>
  <tableColumns count="4">
    <tableColumn id="1" xr3:uid="{211BF196-C9DC-4072-A52B-D5F20BDFCDDF}" name="Country" dataDxfId="189"/>
    <tableColumn id="2" xr3:uid="{2567834E-1BE0-424E-B9C5-295AB55DEA65}" name=" CategoryName" dataDxfId="188"/>
    <tableColumn id="3" xr3:uid="{5B08A647-88A1-4452-8F19-88AECF2DEB86}" name=" TotalCustomers" dataDxfId="187"/>
    <tableColumn id="4" xr3:uid="{E8704851-C3B2-4111-9A8C-7C6B06FEFEBB}" name=" TotalOrders" dataDxfId="18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C8E7A1-7848-4442-989A-5BE6EBF0A80C}" name="Table8" displayName="Table8" ref="E31:H35" totalsRowShown="0">
  <autoFilter ref="E31:H35" xr:uid="{6AC8E7A1-7848-4442-989A-5BE6EBF0A80C}"/>
  <tableColumns count="4">
    <tableColumn id="1" xr3:uid="{3ED75251-1531-49CD-987F-C346CE022F58}" name="JobRole"/>
    <tableColumn id="2" xr3:uid="{E53A0481-EF16-494B-8271-AFDEDCE10A7B}" name=" Exited_Employees"/>
    <tableColumn id="3" xr3:uid="{DD2D7CAC-4EE8-4D24-9FD9-032DBF181A34}" name=" Total_Employees"/>
    <tableColumn id="4" xr3:uid="{DACFBE54-B771-414B-9344-F55246533078}" name=" Turnover_Rate" dataDxfId="136" dataCellStyle="Percen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703A314-58D1-4AE2-BD4A-1448F0FB2243}" name="Table9" displayName="Table9" ref="E35:F39" totalsRowShown="0" dataDxfId="135">
  <autoFilter ref="E35:F39" xr:uid="{F703A314-58D1-4AE2-BD4A-1448F0FB2243}"/>
  <tableColumns count="2">
    <tableColumn id="1" xr3:uid="{4BD44263-7CC3-488C-94A2-CCF598DD0D0C}" name="Skill" dataDxfId="134"/>
    <tableColumn id="2" xr3:uid="{CE392447-52A4-483C-83B0-6050A4234BD8}" name=" Employee_Count" dataDxfId="13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38C8AA7-AE98-444B-A0DC-8D1D572A5716}" name="Table10" displayName="Table10" ref="E69:G75" totalsRowShown="0">
  <autoFilter ref="E69:G75" xr:uid="{338C8AA7-AE98-444B-A0DC-8D1D572A5716}"/>
  <tableColumns count="3">
    <tableColumn id="1" xr3:uid="{8AFFDC28-4D2B-48A2-B0EB-A0E0F2082D84}" name="Title"/>
    <tableColumn id="2" xr3:uid="{B9CBC3F2-BA96-4BC1-B185-30954A927A53}" name=" Skill"/>
    <tableColumn id="3" xr3:uid="{79C1C728-5896-4D4A-864C-5A6DFF4DF68A}" name=" Employee_Count"/>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221E708-83A8-4CA4-9735-DDFD183BEA2E}" name="Table11" displayName="Table11" ref="D42:M119" totalsRowShown="0" dataDxfId="130">
  <autoFilter ref="D42:M119" xr:uid="{2221E708-83A8-4CA4-9735-DDFD183BEA2E}"/>
  <tableColumns count="10">
    <tableColumn id="1" xr3:uid="{CCCE0507-52FB-46B0-A2D9-539CD22D94B5}" name="ProductID" dataDxfId="129"/>
    <tableColumn id="2" xr3:uid="{F036B8C3-8FA5-4047-BEC3-7C6BF3684A00}" name=" ProductName" dataDxfId="128"/>
    <tableColumn id="3" xr3:uid="{852FE078-FC1C-4BD0-B913-8305F4CCE41F}" name=" QuantityPerUnit" dataDxfId="127"/>
    <tableColumn id="4" xr3:uid="{42219365-C597-4A40-8FE3-106F9C25F920}" name=" UnitPrice" dataDxfId="126"/>
    <tableColumn id="5" xr3:uid="{40FC51E8-6CC2-449B-B896-FC670992CFE5}" name=" UnitsInStock" dataDxfId="125"/>
    <tableColumn id="6" xr3:uid="{96374297-B65E-4904-86B3-D66203CF65CA}" name=" UnitsOnOrder" dataDxfId="124"/>
    <tableColumn id="7" xr3:uid="{560C759B-D594-4CA4-9EAE-9433421CE1F5}" name=" ReorderLevel" dataDxfId="123"/>
    <tableColumn id="8" xr3:uid="{D8FBAD86-6B00-4C25-A6C3-DF56401B63DB}" name="Discontinued" dataDxfId="122"/>
    <tableColumn id="9" xr3:uid="{10D199FD-2AEA-4B2B-8629-6ABC8917ECFC}" name=" Total_Sales" dataDxfId="121"/>
    <tableColumn id="10" xr3:uid="{3406C777-938D-4E68-A170-838583883A5A}" name=" Avg_Sales_Per_Product" dataDxfId="12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5C96C8B-8A06-4D11-BDA0-607428F21991}" name="Table17" displayName="Table17" ref="B19:D42" totalsRowShown="0" dataDxfId="119">
  <autoFilter ref="B19:D42" xr:uid="{95C96C8B-8A06-4D11-BDA0-607428F21991}"/>
  <tableColumns count="3">
    <tableColumn id="1" xr3:uid="{AA95731F-697E-44E5-9EB0-FF1D97FAF31A}" name="Order_Year" dataDxfId="118"/>
    <tableColumn id="2" xr3:uid="{0C4A570D-EC22-436B-B2CA-1F62B255C259}" name=" Order_Month" dataDxfId="117"/>
    <tableColumn id="3" xr3:uid="{DFBDD511-F827-4384-9181-22D958177F1E}" name=" Total_Quantity_Sold" dataDxfId="11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A1D08F7-B782-4918-AABD-178243E7D854}" name="Table12" displayName="Table12" ref="C20:G97" totalsRowShown="0" dataDxfId="113">
  <autoFilter ref="C20:G97" xr:uid="{0A1D08F7-B782-4918-AABD-178243E7D854}"/>
  <tableColumns count="5">
    <tableColumn id="1" xr3:uid="{13E13836-D71B-4DF6-9B68-8BD44FF3A6ED}" name="ProductID" dataDxfId="112"/>
    <tableColumn id="2" xr3:uid="{145AF25C-8D1F-4591-A20E-75BA70B79E20}" name=" ProductName" dataDxfId="111"/>
    <tableColumn id="3" xr3:uid="{AAA07D06-8816-413F-9DEE-C9D1511113F3}" name=" Total_Sales" dataDxfId="110"/>
    <tableColumn id="4" xr3:uid="{67360A4A-045A-47EF-BC54-8AB0EF8407CB}" name="Z_Score" dataDxfId="109"/>
    <tableColumn id="5" xr3:uid="{9B2EF9D1-0459-4FEF-95F1-1D8AE1A26C5B}" name="Anomaly" dataDxfId="108">
      <calculatedColumnFormula>IF(Table12[[#This Row],[Z_Score]]&gt;2.5,"Outlier",IF(Table12[[#This Row],[Z_Score]]&lt;-2.5,"Outlier","Normal"))</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DE20E0-4CAD-47F0-A897-272934191A89}" name="Table14" displayName="Table14" ref="D35:L84" totalsRowShown="0" dataDxfId="87">
  <autoFilter ref="D35:L84" xr:uid="{99DE20E0-4CAD-47F0-A897-272934191A89}"/>
  <tableColumns count="9">
    <tableColumn id="1" xr3:uid="{AFE939D7-D825-4CA3-9CDB-1A3D5A2845D7}" name="SupplierID" dataDxfId="86"/>
    <tableColumn id="2" xr3:uid="{85247D22-9F26-452A-9206-3A8F5302F231}" name=" Industry" dataDxfId="85"/>
    <tableColumn id="3" xr3:uid="{5818272B-6383-4CD1-934A-F440715AFD81}" name=" Location" dataDxfId="84"/>
    <tableColumn id="4" xr3:uid="{BFCDB7B0-548C-44DF-8C2A-8F25D171FA2E}" name=" On_Time_Delivery_Rate" dataDxfId="83"/>
    <tableColumn id="5" xr3:uid="{B83FF3A4-28A5-4D71-A9CC-43D7296FE8D4}" name=" Avg_Product_Price" dataDxfId="82"/>
    <tableColumn id="6" xr3:uid="{BA8E1FE9-B9E6-49E6-8BE9-A9773F7EA5D1}" name=" Total_Orders" dataDxfId="81"/>
    <tableColumn id="7" xr3:uid="{AB1B3C69-497F-4891-ADA3-38FB0D7DD0CC}" name=" Total_Sales"/>
    <tableColumn id="8" xr3:uid="{AC2E0B46-7E16-41AA-9326-3A4ECE80083E}" name=" Total_Types_of_Product_Supplied" dataDxfId="80"/>
    <tableColumn id="9" xr3:uid="{D6848348-6CAB-4166-B6C4-01E97FBAC0EE}" name=" Product_Category" dataDxfId="7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A1856E9-23DF-41D1-8585-6AE6CF72434C}" name="Table13" displayName="Table13" ref="C31:I80" totalsRowShown="0" dataDxfId="12">
  <autoFilter ref="C31:I80" xr:uid="{1A1856E9-23DF-41D1-8585-6AE6CF72434C}"/>
  <tableColumns count="7">
    <tableColumn id="1" xr3:uid="{A22A8A80-49BB-4CBC-B16B-2D6E845369CB}" name="CategoryName" dataDxfId="11"/>
    <tableColumn id="2" xr3:uid="{4884DA41-4932-4E33-AB4D-A0C5CE2F2DEE}" name=" SupplierID" dataDxfId="10"/>
    <tableColumn id="3" xr3:uid="{0A0F7A9C-02F1-4D37-ADED-AB8C28E51835}" name=" CompanyName" dataDxfId="9"/>
    <tableColumn id="4" xr3:uid="{6CC348C4-D156-438B-AAC7-A6D164273E7B}" name=" On_Time_Delivery_Rate" dataDxfId="8"/>
    <tableColumn id="5" xr3:uid="{584096E8-D243-4F96-B032-2A2CD5A3592B}" name="Product_Price" dataDxfId="7"/>
    <tableColumn id="6" xr3:uid="{5A8E6C57-9CA8-4D9C-974A-E6ADD66100A7}" name=" Total_Orders" dataDxfId="6"/>
    <tableColumn id="7" xr3:uid="{E5961937-E79B-467D-838D-2176579BA287}" name=" Total_Sal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ED1E5E8-3DD9-4D0E-8B3A-5D734BDF307A}" name="Table15" displayName="Table15" ref="C42:N2148" tableType="queryTable" totalsRowShown="0">
  <autoFilter ref="C42:N2148" xr:uid="{0ED1E5E8-3DD9-4D0E-8B3A-5D734BDF307A}"/>
  <sortState xmlns:xlrd2="http://schemas.microsoft.com/office/spreadsheetml/2017/richdata2" ref="C43:N2148">
    <sortCondition ref="K42:K2148"/>
  </sortState>
  <tableColumns count="12">
    <tableColumn id="1" xr3:uid="{016A185F-F16B-4F23-A045-9A7EC0244060}" uniqueName="1" name="SupplierID" queryTableFieldId="1"/>
    <tableColumn id="2" xr3:uid="{4C13E158-5E0E-4BB1-858B-8E7A9C220A88}" uniqueName="2" name=" SupplierName" queryTableFieldId="2" dataDxfId="5"/>
    <tableColumn id="11" xr3:uid="{A8671B95-61A2-440E-ACEC-4D608BC95A71}" uniqueName="11" name="Country" queryTableFieldId="11" dataDxfId="4"/>
    <tableColumn id="12" xr3:uid="{64628BEE-939C-4CBE-A94B-2D21E8EC5DEC}" uniqueName="12" name="Country2" queryTableFieldId="14"/>
    <tableColumn id="3" xr3:uid="{F2194061-4ECF-4104-864E-EF5935CB59B6}" uniqueName="3" name=" ProductID" queryTableFieldId="3"/>
    <tableColumn id="4" xr3:uid="{FF9324A3-CA64-4466-AAE4-810FD7522B21}" uniqueName="4" name=" ProductName" queryTableFieldId="4" dataDxfId="3"/>
    <tableColumn id="5" xr3:uid="{D7A9A7DC-EF35-489C-A82E-DD19697FEE5C}" uniqueName="5" name=" OrderDate" queryTableFieldId="5" dataDxfId="2"/>
    <tableColumn id="6" xr3:uid="{277383D0-313A-4D89-B980-EBF6D281FC33}" uniqueName="6" name=" UnitPrice" queryTableFieldId="6"/>
    <tableColumn id="7" xr3:uid="{AD0D68E8-CDFC-4975-909A-EE2D3F1D2A10}" uniqueName="7" name="TotalQuantityOrdered" queryTableFieldId="7"/>
    <tableColumn id="8" xr3:uid="{5CF051A9-D7B0-4DCF-8D4E-F8143BFF6529}" uniqueName="8" name=" TotalCost" queryTableFieldId="8"/>
    <tableColumn id="9" xr3:uid="{9AFCDCFB-D4E4-4D58-9532-2D429CBE5DB3}" uniqueName="9" name=" PreviousPrice" queryTableFieldId="9"/>
    <tableColumn id="10" xr3:uid="{A01AF9CF-4870-4D26-8888-4ADCA5A33E78}" uniqueName="10" name=" PriceChange" queryTableFieldId="10"/>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4A87D-3D8F-4520-A702-08C77634C9F7}" name="Table2" displayName="Table2" ref="E31:H39" totalsRowShown="0" dataDxfId="185">
  <autoFilter ref="E31:H39" xr:uid="{FFD4A87D-3D8F-4520-A702-08C77634C9F7}"/>
  <sortState xmlns:xlrd2="http://schemas.microsoft.com/office/spreadsheetml/2017/richdata2" ref="E32:H39">
    <sortCondition descending="1" ref="H32:H39"/>
  </sortState>
  <tableColumns count="4">
    <tableColumn id="1" xr3:uid="{196BDE66-1F66-4EAD-854D-B531164A037F}" name="CategoryName" dataDxfId="184"/>
    <tableColumn id="2" xr3:uid="{5A148C81-4520-47A7-9431-0B7424B0BC69}" name=" TotalCustomers" dataDxfId="183"/>
    <tableColumn id="3" xr3:uid="{2DE44CCC-34DF-467C-842D-FD68D06FB57A}" name=" TotalOrders" dataDxfId="182"/>
    <tableColumn id="4" xr3:uid="{FB67DF77-9E98-42D7-895E-F6F3697CE54B}" name=" TotalRevenue" dataDxfId="18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80F056-D1C6-44A2-A8BD-9556475E39CB}" name="Table4" displayName="Table4" ref="D70:H159" totalsRowShown="0" headerRowDxfId="180" dataDxfId="179">
  <autoFilter ref="D70:H159" xr:uid="{CF80F056-D1C6-44A2-A8BD-9556475E39CB}"/>
  <tableColumns count="5">
    <tableColumn id="1" xr3:uid="{DECF6FAE-61E6-44E0-ADCA-4735BBDE991E}" name="CustomerID" dataDxfId="178"/>
    <tableColumn id="2" xr3:uid="{7C86BEF9-E292-42F1-A37C-4F5963C4D772}" name="Customer_Segment" dataDxfId="177"/>
    <tableColumn id="3" xr3:uid="{A8D34373-4E56-4D8C-B61D-18F8C70E4E16}" name=" Recency" dataDxfId="176"/>
    <tableColumn id="4" xr3:uid="{0A8D6CB5-D17F-4AF9-B60C-8DACF1A3A91D}" name=" Frequency" dataDxfId="175"/>
    <tableColumn id="5" xr3:uid="{107FA10E-E004-4699-8261-BA58FC88ABD2}" name=" Monetary" dataDxfId="17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147717-8432-44D2-B99C-2D0E6FA9D55D}" name="Table5" displayName="Table5" ref="F30:I38" totalsRowShown="0" dataDxfId="173">
  <autoFilter ref="F30:I38" xr:uid="{2E147717-8432-44D2-B99C-2D0E6FA9D55D}"/>
  <tableColumns count="4">
    <tableColumn id="1" xr3:uid="{EC3E4D51-7D14-41FA-8AC0-CECEAFF09E68}" name="CategoryName" dataDxfId="172"/>
    <tableColumn id="2" xr3:uid="{7CD03657-9700-4323-B14A-23DC5D086B8A}" name=" TotalRevenue" dataDxfId="171"/>
    <tableColumn id="3" xr3:uid="{D3A0F187-F107-4A9B-B856-62DCFE1AB5B0}" name=" TotalUnitsSold" dataDxfId="170"/>
    <tableColumn id="4" xr3:uid="{C0B148EB-2810-47DF-A3A0-2B25F37D817C}" name=" RevenuePercentage" dataDxfId="1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F7F788-1219-4940-A9C8-2B5AB55CA91F}" name="Table6" displayName="Table6" ref="F68:J78" totalsRowShown="0" dataDxfId="168">
  <autoFilter ref="F68:J78" xr:uid="{83F7F788-1219-4940-A9C8-2B5AB55CA91F}"/>
  <tableColumns count="5">
    <tableColumn id="1" xr3:uid="{DC6A3A5D-ABE7-4E92-BA68-869862DDB746}" name="ProductName" dataDxfId="167"/>
    <tableColumn id="2" xr3:uid="{B3FE3390-2E99-4382-99E9-92A143783666}" name=" CategoryName" dataDxfId="166"/>
    <tableColumn id="3" xr3:uid="{CE645532-325B-4DAB-B579-BA28A4C4F59A}" name=" TotalRevenue" dataDxfId="165"/>
    <tableColumn id="4" xr3:uid="{6C731A48-D933-4EB0-8322-930C7972D333}" name=" TotalUnitsSold" dataDxfId="164"/>
    <tableColumn id="5" xr3:uid="{FE67B0FB-FD60-4631-85DE-9B12ED4E4A4B}" name=" RevenuePercentage" dataDxfId="16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2468F2D-EEBD-4A80-A9D8-BE7F1E917F01}" name="Table16" displayName="Table16" ref="C34:F199" totalsRowShown="0" dataDxfId="162">
  <autoFilter ref="C34:F199" xr:uid="{22468F2D-EEBD-4A80-A9D8-BE7F1E917F01}"/>
  <tableColumns count="4">
    <tableColumn id="1" xr3:uid="{10186E5B-F844-451B-A22B-7DE8F7B0B00D}" name="Country" dataDxfId="161"/>
    <tableColumn id="2" xr3:uid="{DC17E81C-F5BC-4890-B1DF-A7CDC062C7AF}" name=" CategoryID" dataDxfId="160"/>
    <tableColumn id="3" xr3:uid="{28E77E85-87F3-4787-BC96-B3AB86F8FD28}" name=" TotalOrders" dataDxfId="159"/>
    <tableColumn id="4" xr3:uid="{56D2EF7A-5325-4CA0-8A5F-BD73C4C7BA31}" name=" AvgOrderValue" dataDxfId="15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8D671A8-2D4A-4B09-A955-27A899F878C0}" name="Table19" displayName="Table19" ref="C23:H112" totalsRowShown="0" headerRowDxfId="157" dataDxfId="156">
  <autoFilter ref="C23:H112" xr:uid="{38D671A8-2D4A-4B09-A955-27A899F878C0}"/>
  <tableColumns count="6">
    <tableColumn id="1" xr3:uid="{85D7F193-FE29-4AFD-9A10-462B3AB1DFF9}" name="CustomerID" dataDxfId="155"/>
    <tableColumn id="2" xr3:uid="{E05E9EDF-A537-4A02-AA22-B204CDBA5829}" name=" CompanyName" dataDxfId="154"/>
    <tableColumn id="3" xr3:uid="{CBF6FFB0-1B20-417F-80BA-64EFD5233F9E}" name=" Country" dataDxfId="153"/>
    <tableColumn id="4" xr3:uid="{9A731525-B7CB-4C62-9555-294B83A6DC15}" name="OrderFrequency" dataDxfId="152"/>
    <tableColumn id="5" xr3:uid="{9E605EB6-6E3F-4A3C-A4FD-EE5ADBECBA33}" name=" Average_Yearly_Orders" dataDxfId="151"/>
    <tableColumn id="6" xr3:uid="{6C064018-2B0F-45C7-AD1D-518A9EB2B4F3}" name="CustomerSegment" dataDxfId="150">
      <calculatedColumnFormula>IF(Table19[[#This Row],[ Average_Yearly_Orders]]&gt;AVERAGE(Table19[] Table19[] Table19[ Average_Yearly_Orders]  ),"Premium Customer",IF(Table19[[#This Row],[ Average_Yearly_Orders]]=AVERAGE(Table19[] Table19[] Table19[ Average_Yearly_Orders]  ),"Loyal Customer","Occasional customer"))</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DC8E52-D8CF-4B79-A3DE-D1EC40E8FCFE}" name="Table3" displayName="Table3" ref="D35:K44" totalsRowShown="0" dataDxfId="149">
  <autoFilter ref="D35:K44" xr:uid="{FADC8E52-D8CF-4B79-A3DE-D1EC40E8FCFE}"/>
  <tableColumns count="8">
    <tableColumn id="1" xr3:uid="{9BB27E7D-685B-489A-85A0-832600AF6F1E}" name="EmployeeID" dataDxfId="148"/>
    <tableColumn id="2" xr3:uid="{40713346-587E-4044-BD35-982E7786F887}" name=" FirstName" dataDxfId="147"/>
    <tableColumn id="3" xr3:uid="{508B152A-142D-439D-BA3C-7DE35477FBC4}" name=" LastName" dataDxfId="146"/>
    <tableColumn id="8" xr3:uid="{F4653FF8-3913-4BDB-9B20-D623E3031DB8}" name="Country"/>
    <tableColumn id="4" xr3:uid="{151D62E9-39DF-4B5A-873B-6E667D3B5661}" name=" Employee_Tenure" dataDxfId="145"/>
    <tableColumn id="5" xr3:uid="{05B57E04-D107-47DE-BA20-23223209BD98}" name=" Total_Sales_Managed" dataDxfId="144"/>
    <tableColumn id="6" xr3:uid="{72AA8A5A-1BE7-4D9D-828D-66DA5330DD1B}" name=" Total_Orders_Handled" dataDxfId="143"/>
    <tableColumn id="7" xr3:uid="{1608FC3F-FB74-488E-B847-23EC61E35D9D}" name=" Avg_Order_Value" dataDxfId="1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4F3C25E-61FA-4E71-B94A-F95DA38A01B8}" name="Table7" displayName="Table7" ref="D71:G80" totalsRowShown="0" dataDxfId="141">
  <autoFilter ref="D71:G80" xr:uid="{04F3C25E-61FA-4E71-B94A-F95DA38A01B8}"/>
  <tableColumns count="4">
    <tableColumn id="1" xr3:uid="{A7C44302-D0BF-4085-83EA-ED071BA9CE5A}" name="EmployeeID" dataDxfId="140"/>
    <tableColumn id="2" xr3:uid="{DA02D596-C258-4685-A28A-369C759C6656}" name=" Total_Orders_Handled" dataDxfId="139"/>
    <tableColumn id="3" xr3:uid="{D398F7C2-4929-4527-8250-6D0728F8ADC5}" name=" Avg_Total_Orders_Handled" dataDxfId="138"/>
    <tableColumn id="4" xr3:uid="{F328C0B5-5CD3-4959-B323-D07BCE159B46}" name=" satisfaction_level" dataDxfId="1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Date" xr10:uid="{C2631EA4-7626-43ED-8565-5E22D4DFCC7D}" sourceName=" OrderDate">
  <pivotTables>
    <pivotTable tabId="19" name="PivotTable1"/>
    <pivotTable tabId="19" name="PivotTable2"/>
    <pivotTable tabId="19" name="PivotTable4"/>
    <pivotTable tabId="19" name="PivotTable6"/>
  </pivotTables>
  <state minimalRefreshVersion="6" lastRefreshVersion="6" pivotCacheId="853224982" filterType="dateBetween">
    <selection startDate="1995-02-01T00:00:00" endDate="1995-02-28T00:00:00"/>
    <bounds startDate="1994-01-01T00:00:00" endDate="199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 OrderDate" xr10:uid="{DA7D7C52-207D-4F2E-8297-06967BF60BF9}" cache="NativeTimeline_OrderDate" caption=" OrderDate" level="2" selectionLevel="2" scrollPosition="1994-12-01T00:00:00"/>
</timeline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5" Type="http://schemas.openxmlformats.org/officeDocument/2006/relationships/table" Target="../tables/table13.xml"/><Relationship Id="rId4"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0.xml"/><Relationship Id="rId1" Type="http://schemas.openxmlformats.org/officeDocument/2006/relationships/pivotTable" Target="../pivotTables/pivotTable18.xml"/><Relationship Id="rId4" Type="http://schemas.microsoft.com/office/2007/relationships/slicer" Target="../slicers/slicer3.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microsoft.com/office/2007/relationships/slicer" Target="../slicers/slicer4.xml"/><Relationship Id="rId5" Type="http://schemas.openxmlformats.org/officeDocument/2006/relationships/table" Target="../tables/table15.xml"/><Relationship Id="rId4"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29.xml"/><Relationship Id="rId3" Type="http://schemas.openxmlformats.org/officeDocument/2006/relationships/pivotTable" Target="../pivotTables/pivotTable24.xml"/><Relationship Id="rId7" Type="http://schemas.openxmlformats.org/officeDocument/2006/relationships/pivotTable" Target="../pivotTables/pivotTable28.xml"/><Relationship Id="rId2" Type="http://schemas.openxmlformats.org/officeDocument/2006/relationships/pivotTable" Target="../pivotTables/pivotTable23.xml"/><Relationship Id="rId1" Type="http://schemas.openxmlformats.org/officeDocument/2006/relationships/pivotTable" Target="../pivotTables/pivotTable22.xml"/><Relationship Id="rId6" Type="http://schemas.openxmlformats.org/officeDocument/2006/relationships/pivotTable" Target="../pivotTables/pivotTable27.xml"/><Relationship Id="rId11" Type="http://schemas.openxmlformats.org/officeDocument/2006/relationships/table" Target="../tables/table16.xml"/><Relationship Id="rId5" Type="http://schemas.openxmlformats.org/officeDocument/2006/relationships/pivotTable" Target="../pivotTables/pivotTable26.xml"/><Relationship Id="rId10" Type="http://schemas.openxmlformats.org/officeDocument/2006/relationships/drawing" Target="../drawings/drawing12.xml"/><Relationship Id="rId4" Type="http://schemas.openxmlformats.org/officeDocument/2006/relationships/pivotTable" Target="../pivotTables/pivotTable25.xml"/><Relationship Id="rId9" Type="http://schemas.openxmlformats.org/officeDocument/2006/relationships/pivotTable" Target="../pivotTables/pivotTable30.xml"/></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38.xml"/><Relationship Id="rId3" Type="http://schemas.openxmlformats.org/officeDocument/2006/relationships/pivotTable" Target="../pivotTables/pivotTable33.xml"/><Relationship Id="rId7" Type="http://schemas.openxmlformats.org/officeDocument/2006/relationships/pivotTable" Target="../pivotTables/pivotTable37.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ivotTable" Target="../pivotTables/pivotTable36.xml"/><Relationship Id="rId5" Type="http://schemas.openxmlformats.org/officeDocument/2006/relationships/pivotTable" Target="../pivotTables/pivotTable35.xml"/><Relationship Id="rId10" Type="http://schemas.openxmlformats.org/officeDocument/2006/relationships/table" Target="../tables/table17.xml"/><Relationship Id="rId4" Type="http://schemas.openxmlformats.org/officeDocument/2006/relationships/pivotTable" Target="../pivotTables/pivotTable34.xml"/><Relationship Id="rId9"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41.xml"/><Relationship Id="rId7" Type="http://schemas.microsoft.com/office/2007/relationships/slicer" Target="../slicers/slicer5.xml"/><Relationship Id="rId2" Type="http://schemas.openxmlformats.org/officeDocument/2006/relationships/pivotTable" Target="../pivotTables/pivotTable40.xml"/><Relationship Id="rId1" Type="http://schemas.openxmlformats.org/officeDocument/2006/relationships/pivotTable" Target="../pivotTables/pivotTable39.xml"/><Relationship Id="rId6" Type="http://schemas.openxmlformats.org/officeDocument/2006/relationships/table" Target="../tables/table18.xml"/><Relationship Id="rId5" Type="http://schemas.openxmlformats.org/officeDocument/2006/relationships/drawing" Target="../drawings/drawing14.xml"/><Relationship Id="rId4" Type="http://schemas.openxmlformats.org/officeDocument/2006/relationships/pivotTable" Target="../pivotTables/pivotTable4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table" Target="../tables/table5.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11.xml"/><Relationship Id="rId7" Type="http://schemas.openxmlformats.org/officeDocument/2006/relationships/table" Target="../tables/table7.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drawing" Target="../drawings/drawing5.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ivotTable" Target="../pivotTables/pivotTable14.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B21"/>
  <sheetViews>
    <sheetView workbookViewId="0">
      <selection activeCell="F7" sqref="F7"/>
    </sheetView>
  </sheetViews>
  <sheetFormatPr defaultRowHeight="14.4"/>
  <cols>
    <col min="2" max="2" width="92.109375" customWidth="1"/>
  </cols>
  <sheetData>
    <row r="2" spans="2:2">
      <c r="B2" s="1" t="s">
        <v>0</v>
      </c>
    </row>
    <row r="3" spans="2:2" ht="26.4">
      <c r="B3" s="1" t="s">
        <v>1</v>
      </c>
    </row>
    <row r="4" spans="2:2" ht="26.4">
      <c r="B4" s="1" t="s">
        <v>2</v>
      </c>
    </row>
    <row r="5" spans="2:2" ht="26.4">
      <c r="B5" s="1" t="s">
        <v>3</v>
      </c>
    </row>
    <row r="6" spans="2:2" ht="26.4">
      <c r="B6" s="1" t="s">
        <v>4</v>
      </c>
    </row>
    <row r="7" spans="2:2" ht="26.4">
      <c r="B7" s="1" t="s">
        <v>5</v>
      </c>
    </row>
    <row r="8" spans="2:2" ht="26.4">
      <c r="B8" s="1" t="s">
        <v>6</v>
      </c>
    </row>
    <row r="9" spans="2:2" ht="26.4">
      <c r="B9" s="1" t="s">
        <v>7</v>
      </c>
    </row>
    <row r="10" spans="2:2" ht="26.4">
      <c r="B10" s="1" t="s">
        <v>8</v>
      </c>
    </row>
    <row r="11" spans="2:2" ht="26.4">
      <c r="B11" s="1" t="s">
        <v>9</v>
      </c>
    </row>
    <row r="12" spans="2:2" ht="26.4">
      <c r="B12" s="1" t="s">
        <v>578</v>
      </c>
    </row>
    <row r="13" spans="2:2" ht="26.4">
      <c r="B13" s="1" t="s">
        <v>10</v>
      </c>
    </row>
    <row r="14" spans="2:2" ht="39.6">
      <c r="B14" s="1" t="s">
        <v>11</v>
      </c>
    </row>
    <row r="15" spans="2:2" ht="26.4">
      <c r="B15" s="1" t="s">
        <v>12</v>
      </c>
    </row>
    <row r="16" spans="2:2" ht="26.4">
      <c r="B16" s="1" t="s">
        <v>13</v>
      </c>
    </row>
    <row r="21" spans="2:2" ht="15.6">
      <c r="B21" s="2" t="s">
        <v>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5195-1C33-424D-91C2-F04BA41A8B61}">
  <sheetPr codeName="Sheet7"/>
  <dimension ref="E1:AA75"/>
  <sheetViews>
    <sheetView topLeftCell="K13" zoomScale="93" workbookViewId="0">
      <selection activeCell="Y30" sqref="Y30"/>
    </sheetView>
  </sheetViews>
  <sheetFormatPr defaultRowHeight="14.4"/>
  <cols>
    <col min="5" max="5" width="21.77734375" customWidth="1"/>
    <col min="6" max="7" width="17.77734375" customWidth="1"/>
  </cols>
  <sheetData>
    <row r="1" spans="5:27" ht="14.4" customHeight="1">
      <c r="E1" s="63" t="s">
        <v>8</v>
      </c>
      <c r="F1" s="63"/>
      <c r="G1" s="63"/>
      <c r="H1" s="63"/>
      <c r="I1" s="63"/>
      <c r="J1" s="63"/>
      <c r="K1" s="63"/>
      <c r="L1" s="63"/>
      <c r="M1" s="63"/>
      <c r="N1" s="63"/>
      <c r="O1" s="63"/>
      <c r="P1" s="63"/>
      <c r="R1" s="71" t="s">
        <v>392</v>
      </c>
      <c r="S1" s="67"/>
      <c r="T1" s="67"/>
      <c r="U1" s="67"/>
      <c r="V1" s="67"/>
      <c r="W1" s="67"/>
      <c r="X1" s="67"/>
      <c r="Y1" s="67"/>
      <c r="Z1" s="67"/>
      <c r="AA1" s="67"/>
    </row>
    <row r="2" spans="5:27">
      <c r="E2" s="63"/>
      <c r="F2" s="63"/>
      <c r="G2" s="63"/>
      <c r="H2" s="63"/>
      <c r="I2" s="63"/>
      <c r="J2" s="63"/>
      <c r="K2" s="63"/>
      <c r="L2" s="63"/>
      <c r="M2" s="63"/>
      <c r="N2" s="63"/>
      <c r="O2" s="63"/>
      <c r="P2" s="63"/>
      <c r="R2" s="67"/>
      <c r="S2" s="67"/>
      <c r="T2" s="67"/>
      <c r="U2" s="67"/>
      <c r="V2" s="67"/>
      <c r="W2" s="67"/>
      <c r="X2" s="67"/>
      <c r="Y2" s="67"/>
      <c r="Z2" s="67"/>
      <c r="AA2" s="67"/>
    </row>
    <row r="3" spans="5:27">
      <c r="E3" s="63"/>
      <c r="F3" s="63"/>
      <c r="G3" s="63"/>
      <c r="H3" s="63"/>
      <c r="I3" s="63"/>
      <c r="J3" s="63"/>
      <c r="K3" s="63"/>
      <c r="L3" s="63"/>
      <c r="M3" s="63"/>
      <c r="N3" s="63"/>
      <c r="O3" s="63"/>
      <c r="P3" s="63"/>
      <c r="R3" s="67"/>
      <c r="S3" s="67"/>
      <c r="T3" s="67"/>
      <c r="U3" s="67"/>
      <c r="V3" s="67"/>
      <c r="W3" s="67"/>
      <c r="X3" s="67"/>
      <c r="Y3" s="67"/>
      <c r="Z3" s="67"/>
      <c r="AA3" s="67"/>
    </row>
    <row r="4" spans="5:27">
      <c r="E4" s="63"/>
      <c r="F4" s="63"/>
      <c r="G4" s="63"/>
      <c r="H4" s="63"/>
      <c r="I4" s="63"/>
      <c r="J4" s="63"/>
      <c r="K4" s="63"/>
      <c r="L4" s="63"/>
      <c r="M4" s="63"/>
      <c r="N4" s="63"/>
      <c r="O4" s="63"/>
      <c r="P4" s="63"/>
      <c r="R4" s="67"/>
      <c r="S4" s="67"/>
      <c r="T4" s="67"/>
      <c r="U4" s="67"/>
      <c r="V4" s="67"/>
      <c r="W4" s="67"/>
      <c r="X4" s="67"/>
      <c r="Y4" s="67"/>
      <c r="Z4" s="67"/>
      <c r="AA4" s="67"/>
    </row>
    <row r="5" spans="5:27">
      <c r="R5" s="67"/>
      <c r="S5" s="67"/>
      <c r="T5" s="67"/>
      <c r="U5" s="67"/>
      <c r="V5" s="67"/>
      <c r="W5" s="67"/>
      <c r="X5" s="67"/>
      <c r="Y5" s="67"/>
      <c r="Z5" s="67"/>
      <c r="AA5" s="67"/>
    </row>
    <row r="6" spans="5:27">
      <c r="E6" s="70" t="s">
        <v>362</v>
      </c>
      <c r="F6" s="70"/>
      <c r="G6" s="70"/>
      <c r="H6" s="70"/>
      <c r="I6" s="70"/>
      <c r="J6" s="70"/>
      <c r="K6" s="70"/>
      <c r="L6" s="70"/>
      <c r="M6" s="70"/>
      <c r="N6" s="70"/>
      <c r="O6" s="70"/>
      <c r="P6" s="70"/>
      <c r="R6" s="67"/>
      <c r="S6" s="67"/>
      <c r="T6" s="67"/>
      <c r="U6" s="67"/>
      <c r="V6" s="67"/>
      <c r="W6" s="67"/>
      <c r="X6" s="67"/>
      <c r="Y6" s="67"/>
      <c r="Z6" s="67"/>
      <c r="AA6" s="67"/>
    </row>
    <row r="7" spans="5:27">
      <c r="E7" s="70"/>
      <c r="F7" s="70"/>
      <c r="G7" s="70"/>
      <c r="H7" s="70"/>
      <c r="I7" s="70"/>
      <c r="J7" s="70"/>
      <c r="K7" s="70"/>
      <c r="L7" s="70"/>
      <c r="M7" s="70"/>
      <c r="N7" s="70"/>
      <c r="O7" s="70"/>
      <c r="P7" s="70"/>
      <c r="R7" s="67"/>
      <c r="S7" s="67"/>
      <c r="T7" s="67"/>
      <c r="U7" s="67"/>
      <c r="V7" s="67"/>
      <c r="W7" s="67"/>
      <c r="X7" s="67"/>
      <c r="Y7" s="67"/>
      <c r="Z7" s="67"/>
      <c r="AA7" s="67"/>
    </row>
    <row r="8" spans="5:27">
      <c r="E8" s="70"/>
      <c r="F8" s="70"/>
      <c r="G8" s="70"/>
      <c r="H8" s="70"/>
      <c r="I8" s="70"/>
      <c r="J8" s="70"/>
      <c r="K8" s="70"/>
      <c r="L8" s="70"/>
      <c r="M8" s="70"/>
      <c r="N8" s="70"/>
      <c r="O8" s="70"/>
      <c r="P8" s="70"/>
      <c r="R8" s="67"/>
      <c r="S8" s="67"/>
      <c r="T8" s="67"/>
      <c r="U8" s="67"/>
      <c r="V8" s="67"/>
      <c r="W8" s="67"/>
      <c r="X8" s="67"/>
      <c r="Y8" s="67"/>
      <c r="Z8" s="67"/>
      <c r="AA8" s="67"/>
    </row>
    <row r="9" spans="5:27">
      <c r="E9" s="70"/>
      <c r="F9" s="70"/>
      <c r="G9" s="70"/>
      <c r="H9" s="70"/>
      <c r="I9" s="70"/>
      <c r="J9" s="70"/>
      <c r="K9" s="70"/>
      <c r="L9" s="70"/>
      <c r="M9" s="70"/>
      <c r="N9" s="70"/>
      <c r="O9" s="70"/>
      <c r="P9" s="70"/>
      <c r="R9" s="67"/>
      <c r="S9" s="67"/>
      <c r="T9" s="67"/>
      <c r="U9" s="67"/>
      <c r="V9" s="67"/>
      <c r="W9" s="67"/>
      <c r="X9" s="67"/>
      <c r="Y9" s="67"/>
      <c r="Z9" s="67"/>
      <c r="AA9" s="67"/>
    </row>
    <row r="10" spans="5:27">
      <c r="E10" s="70"/>
      <c r="F10" s="70"/>
      <c r="G10" s="70"/>
      <c r="H10" s="70"/>
      <c r="I10" s="70"/>
      <c r="J10" s="70"/>
      <c r="K10" s="70"/>
      <c r="L10" s="70"/>
      <c r="M10" s="70"/>
      <c r="N10" s="70"/>
      <c r="O10" s="70"/>
      <c r="P10" s="70"/>
      <c r="R10" s="67"/>
      <c r="S10" s="67"/>
      <c r="T10" s="67"/>
      <c r="U10" s="67"/>
      <c r="V10" s="67"/>
      <c r="W10" s="67"/>
      <c r="X10" s="67"/>
      <c r="Y10" s="67"/>
      <c r="Z10" s="67"/>
      <c r="AA10" s="67"/>
    </row>
    <row r="12" spans="5:27">
      <c r="E12" s="13"/>
      <c r="F12" s="13"/>
      <c r="G12" s="13"/>
      <c r="H12" s="13"/>
      <c r="I12" s="13"/>
      <c r="J12" s="13"/>
      <c r="K12" s="13"/>
      <c r="L12" s="13"/>
      <c r="M12" s="13"/>
      <c r="N12" s="13"/>
      <c r="O12" s="13"/>
      <c r="P12" s="13"/>
    </row>
    <row r="13" spans="5:27">
      <c r="E13" s="13" t="s">
        <v>94</v>
      </c>
      <c r="F13" s="13"/>
      <c r="G13" s="13"/>
      <c r="H13" s="13"/>
      <c r="I13" s="13"/>
      <c r="J13" s="13"/>
      <c r="K13" s="13"/>
      <c r="L13" s="13"/>
      <c r="M13" s="13"/>
      <c r="N13" s="13"/>
      <c r="O13" s="13"/>
      <c r="P13" s="13"/>
    </row>
    <row r="14" spans="5:27">
      <c r="E14" s="13" t="s">
        <v>363</v>
      </c>
      <c r="F14" s="13"/>
      <c r="G14" s="13"/>
      <c r="H14" s="13"/>
      <c r="I14" s="13"/>
      <c r="J14" s="13"/>
      <c r="K14" s="13"/>
      <c r="L14" s="13"/>
      <c r="M14" s="13"/>
      <c r="N14" s="13"/>
      <c r="O14" s="13"/>
      <c r="P14" s="13"/>
    </row>
    <row r="15" spans="5:27">
      <c r="E15" s="13" t="s">
        <v>364</v>
      </c>
      <c r="F15" s="13"/>
      <c r="G15" s="13"/>
      <c r="H15" s="13"/>
      <c r="I15" s="13"/>
      <c r="J15" s="13"/>
      <c r="K15" s="13"/>
      <c r="L15" s="13"/>
      <c r="M15" s="13"/>
      <c r="N15" s="13"/>
      <c r="O15" s="13"/>
      <c r="P15" s="13"/>
    </row>
    <row r="16" spans="5:27">
      <c r="E16" s="13" t="s">
        <v>365</v>
      </c>
      <c r="F16" s="13"/>
      <c r="G16" s="13"/>
      <c r="H16" s="13"/>
      <c r="I16" s="13"/>
      <c r="J16" s="13"/>
      <c r="K16" s="13"/>
      <c r="L16" s="13"/>
      <c r="M16" s="13"/>
      <c r="N16" s="13"/>
      <c r="O16" s="13"/>
      <c r="P16" s="13"/>
    </row>
    <row r="17" spans="5:16">
      <c r="E17" s="13" t="s">
        <v>366</v>
      </c>
      <c r="F17" s="13"/>
      <c r="G17" s="13"/>
      <c r="H17" s="13"/>
      <c r="I17" s="13"/>
      <c r="J17" s="13"/>
      <c r="K17" s="13"/>
      <c r="L17" s="13"/>
      <c r="M17" s="13"/>
      <c r="N17" s="13"/>
      <c r="O17" s="13"/>
      <c r="P17" s="13"/>
    </row>
    <row r="18" spans="5:16">
      <c r="E18" s="13" t="s">
        <v>367</v>
      </c>
      <c r="F18" s="13"/>
      <c r="G18" s="13"/>
      <c r="H18" s="13"/>
      <c r="I18" s="13"/>
      <c r="J18" s="13"/>
      <c r="K18" s="13"/>
      <c r="L18" s="13"/>
      <c r="M18" s="13"/>
      <c r="N18" s="13"/>
      <c r="O18" s="13"/>
      <c r="P18" s="13"/>
    </row>
    <row r="19" spans="5:16">
      <c r="E19" s="13" t="s">
        <v>368</v>
      </c>
      <c r="F19" s="13"/>
      <c r="G19" s="13"/>
      <c r="H19" s="13"/>
      <c r="I19" s="13"/>
      <c r="J19" s="13"/>
      <c r="K19" s="13"/>
      <c r="L19" s="13"/>
      <c r="M19" s="13"/>
      <c r="N19" s="13"/>
      <c r="O19" s="13"/>
      <c r="P19" s="13"/>
    </row>
    <row r="20" spans="5:16">
      <c r="E20" s="13" t="s">
        <v>369</v>
      </c>
      <c r="F20" s="13"/>
      <c r="G20" s="13"/>
      <c r="H20" s="13"/>
      <c r="I20" s="13"/>
      <c r="J20" s="13"/>
      <c r="K20" s="13"/>
      <c r="L20" s="13"/>
      <c r="M20" s="13"/>
      <c r="N20" s="13"/>
      <c r="O20" s="13"/>
      <c r="P20" s="13"/>
    </row>
    <row r="21" spans="5:16">
      <c r="E21" s="13" t="s">
        <v>370</v>
      </c>
      <c r="F21" s="13"/>
      <c r="G21" s="13"/>
      <c r="H21" s="13"/>
      <c r="I21" s="13"/>
      <c r="J21" s="13"/>
      <c r="K21" s="13"/>
      <c r="L21" s="13"/>
      <c r="M21" s="13"/>
      <c r="N21" s="13"/>
      <c r="O21" s="13"/>
      <c r="P21" s="13"/>
    </row>
    <row r="22" spans="5:16">
      <c r="E22" s="13" t="s">
        <v>371</v>
      </c>
      <c r="F22" s="13"/>
      <c r="G22" s="13"/>
      <c r="H22" s="13"/>
      <c r="I22" s="13"/>
      <c r="J22" s="13"/>
      <c r="K22" s="13"/>
      <c r="L22" s="13"/>
      <c r="M22" s="13"/>
      <c r="N22" s="13"/>
      <c r="O22" s="13"/>
      <c r="P22" s="13"/>
    </row>
    <row r="23" spans="5:16">
      <c r="E23" s="13" t="s">
        <v>372</v>
      </c>
      <c r="F23" s="13"/>
      <c r="G23" s="13"/>
      <c r="H23" s="13"/>
      <c r="I23" s="13"/>
      <c r="J23" s="13"/>
      <c r="K23" s="13"/>
      <c r="L23" s="13"/>
      <c r="M23" s="13"/>
      <c r="N23" s="13"/>
      <c r="O23" s="13"/>
      <c r="P23" s="13"/>
    </row>
    <row r="24" spans="5:16">
      <c r="E24" s="13" t="s">
        <v>373</v>
      </c>
      <c r="F24" s="13"/>
      <c r="G24" s="13"/>
      <c r="H24" s="13"/>
      <c r="I24" s="13"/>
      <c r="J24" s="13"/>
      <c r="K24" s="13"/>
      <c r="L24" s="13"/>
      <c r="M24" s="13"/>
      <c r="N24" s="13"/>
      <c r="O24" s="13"/>
      <c r="P24" s="13"/>
    </row>
    <row r="25" spans="5:16">
      <c r="E25" s="13" t="s">
        <v>374</v>
      </c>
      <c r="F25" s="13"/>
      <c r="G25" s="13"/>
      <c r="H25" s="13"/>
      <c r="I25" s="13"/>
      <c r="J25" s="13"/>
      <c r="K25" s="13"/>
      <c r="L25" s="13"/>
      <c r="M25" s="13"/>
      <c r="N25" s="13"/>
      <c r="O25" s="13"/>
      <c r="P25" s="13"/>
    </row>
    <row r="26" spans="5:16">
      <c r="E26" s="13" t="s">
        <v>375</v>
      </c>
      <c r="F26" s="13"/>
      <c r="G26" s="13"/>
      <c r="H26" s="13"/>
      <c r="I26" s="13"/>
      <c r="J26" s="13"/>
      <c r="K26" s="13"/>
      <c r="L26" s="13"/>
      <c r="M26" s="13"/>
      <c r="N26" s="13"/>
      <c r="O26" s="13"/>
      <c r="P26" s="13"/>
    </row>
    <row r="27" spans="5:16">
      <c r="E27" s="13" t="s">
        <v>376</v>
      </c>
      <c r="F27" s="13"/>
      <c r="G27" s="13"/>
      <c r="H27" s="13"/>
      <c r="I27" s="13"/>
      <c r="J27" s="13"/>
      <c r="K27" s="13"/>
      <c r="L27" s="13"/>
      <c r="M27" s="13"/>
      <c r="N27" s="13"/>
      <c r="O27" s="13"/>
      <c r="P27" s="13"/>
    </row>
    <row r="28" spans="5:16">
      <c r="E28" s="13" t="s">
        <v>377</v>
      </c>
      <c r="F28" s="13"/>
      <c r="G28" s="13"/>
      <c r="H28" s="13"/>
      <c r="I28" s="13"/>
      <c r="J28" s="13"/>
      <c r="K28" s="13"/>
      <c r="L28" s="13"/>
      <c r="M28" s="13"/>
      <c r="N28" s="13"/>
      <c r="O28" s="13"/>
      <c r="P28" s="13"/>
    </row>
    <row r="29" spans="5:16">
      <c r="E29" s="13" t="s">
        <v>378</v>
      </c>
      <c r="F29" s="13"/>
      <c r="G29" s="13"/>
      <c r="H29" s="13"/>
      <c r="I29" s="13"/>
      <c r="J29" s="13"/>
      <c r="K29" s="13"/>
      <c r="L29" s="13"/>
      <c r="M29" s="13"/>
      <c r="N29" s="13"/>
      <c r="O29" s="13"/>
      <c r="P29" s="13"/>
    </row>
    <row r="30" spans="5:16">
      <c r="E30" s="13" t="s">
        <v>379</v>
      </c>
      <c r="F30" s="13"/>
      <c r="G30" s="13"/>
      <c r="H30" s="13"/>
      <c r="I30" s="13"/>
      <c r="J30" s="13"/>
      <c r="K30" s="13"/>
      <c r="L30" s="13"/>
      <c r="M30" s="13"/>
      <c r="N30" s="13"/>
      <c r="O30" s="13"/>
      <c r="P30" s="13"/>
    </row>
    <row r="31" spans="5:16">
      <c r="E31" s="13"/>
      <c r="F31" s="13"/>
      <c r="G31" s="13"/>
      <c r="H31" s="13"/>
      <c r="I31" s="13"/>
      <c r="J31" s="13"/>
      <c r="K31" s="13"/>
      <c r="L31" s="13"/>
      <c r="M31" s="13"/>
      <c r="N31" s="13"/>
      <c r="O31" s="13"/>
      <c r="P31" s="13"/>
    </row>
    <row r="35" spans="5:16">
      <c r="E35" t="s">
        <v>384</v>
      </c>
      <c r="F35" t="s">
        <v>385</v>
      </c>
    </row>
    <row r="36" spans="5:16">
      <c r="E36" s="5" t="s">
        <v>380</v>
      </c>
      <c r="F36" s="5">
        <v>5</v>
      </c>
    </row>
    <row r="37" spans="5:16">
      <c r="E37" s="5" t="s">
        <v>381</v>
      </c>
      <c r="F37" s="5">
        <v>2</v>
      </c>
    </row>
    <row r="38" spans="5:16">
      <c r="E38" s="5" t="s">
        <v>382</v>
      </c>
      <c r="F38" s="5">
        <v>1</v>
      </c>
    </row>
    <row r="39" spans="5:16">
      <c r="E39" s="5" t="s">
        <v>383</v>
      </c>
      <c r="F39" s="5">
        <v>1</v>
      </c>
    </row>
    <row r="43" spans="5:16">
      <c r="E43" s="70" t="s">
        <v>386</v>
      </c>
      <c r="F43" s="70"/>
      <c r="G43" s="70"/>
      <c r="H43" s="70"/>
      <c r="I43" s="70"/>
      <c r="J43" s="70"/>
      <c r="K43" s="70"/>
      <c r="L43" s="70"/>
      <c r="M43" s="70"/>
      <c r="N43" s="70"/>
      <c r="O43" s="70"/>
      <c r="P43" s="70"/>
    </row>
    <row r="44" spans="5:16">
      <c r="E44" s="70"/>
      <c r="F44" s="70"/>
      <c r="G44" s="70"/>
      <c r="H44" s="70"/>
      <c r="I44" s="70"/>
      <c r="J44" s="70"/>
      <c r="K44" s="70"/>
      <c r="L44" s="70"/>
      <c r="M44" s="70"/>
      <c r="N44" s="70"/>
      <c r="O44" s="70"/>
      <c r="P44" s="70"/>
    </row>
    <row r="45" spans="5:16">
      <c r="E45" s="70"/>
      <c r="F45" s="70"/>
      <c r="G45" s="70"/>
      <c r="H45" s="70"/>
      <c r="I45" s="70"/>
      <c r="J45" s="70"/>
      <c r="K45" s="70"/>
      <c r="L45" s="70"/>
      <c r="M45" s="70"/>
      <c r="N45" s="70"/>
      <c r="O45" s="70"/>
      <c r="P45" s="70"/>
    </row>
    <row r="46" spans="5:16">
      <c r="E46" s="70"/>
      <c r="F46" s="70"/>
      <c r="G46" s="70"/>
      <c r="H46" s="70"/>
      <c r="I46" s="70"/>
      <c r="J46" s="70"/>
      <c r="K46" s="70"/>
      <c r="L46" s="70"/>
      <c r="M46" s="70"/>
      <c r="N46" s="70"/>
      <c r="O46" s="70"/>
      <c r="P46" s="70"/>
    </row>
    <row r="49" spans="5:16">
      <c r="E49" s="13" t="s">
        <v>94</v>
      </c>
      <c r="F49" s="13"/>
      <c r="G49" s="13"/>
      <c r="H49" s="13"/>
      <c r="I49" s="13"/>
      <c r="J49" s="13"/>
      <c r="K49" s="13"/>
      <c r="L49" s="13"/>
      <c r="M49" s="13"/>
      <c r="N49" s="13"/>
      <c r="O49" s="13"/>
      <c r="P49" s="13"/>
    </row>
    <row r="50" spans="5:16">
      <c r="E50" s="13" t="s">
        <v>389</v>
      </c>
      <c r="F50" s="13" t="s">
        <v>384</v>
      </c>
      <c r="G50" s="13"/>
      <c r="H50" s="13"/>
      <c r="I50" s="13"/>
      <c r="J50" s="13"/>
      <c r="K50" s="13"/>
      <c r="L50" s="13"/>
      <c r="M50" s="13"/>
      <c r="N50" s="13"/>
      <c r="O50" s="13"/>
      <c r="P50" s="13"/>
    </row>
    <row r="51" spans="5:16">
      <c r="E51" s="13" t="s">
        <v>364</v>
      </c>
      <c r="F51" s="13"/>
      <c r="G51" s="13"/>
      <c r="H51" s="13"/>
      <c r="I51" s="13"/>
      <c r="J51" s="13"/>
      <c r="K51" s="13"/>
      <c r="L51" s="13"/>
      <c r="M51" s="13"/>
      <c r="N51" s="13"/>
      <c r="O51" s="13"/>
      <c r="P51" s="13"/>
    </row>
    <row r="52" spans="5:16">
      <c r="E52" s="13" t="s">
        <v>365</v>
      </c>
      <c r="F52" s="13"/>
      <c r="G52" s="13"/>
      <c r="H52" s="13"/>
      <c r="I52" s="13"/>
      <c r="J52" s="13"/>
      <c r="K52" s="13"/>
      <c r="L52" s="13"/>
      <c r="M52" s="13"/>
      <c r="N52" s="13"/>
      <c r="O52" s="13"/>
      <c r="P52" s="13"/>
    </row>
    <row r="53" spans="5:16">
      <c r="E53" s="13" t="s">
        <v>366</v>
      </c>
      <c r="F53" s="13"/>
      <c r="G53" s="13"/>
      <c r="H53" s="13"/>
      <c r="I53" s="13"/>
      <c r="J53" s="13"/>
      <c r="K53" s="13"/>
      <c r="L53" s="13"/>
      <c r="M53" s="13"/>
      <c r="N53" s="13"/>
      <c r="O53" s="13"/>
      <c r="P53" s="13"/>
    </row>
    <row r="54" spans="5:16">
      <c r="E54" s="13" t="s">
        <v>387</v>
      </c>
      <c r="F54" s="13" t="s">
        <v>388</v>
      </c>
      <c r="G54" s="13"/>
      <c r="H54" s="13"/>
      <c r="I54" s="13"/>
      <c r="J54" s="13"/>
      <c r="K54" s="13"/>
      <c r="L54" s="13"/>
      <c r="M54" s="13"/>
      <c r="N54" s="13"/>
      <c r="O54" s="13"/>
      <c r="P54" s="13"/>
    </row>
    <row r="55" spans="5:16">
      <c r="E55" s="13" t="s">
        <v>368</v>
      </c>
      <c r="F55" s="13"/>
      <c r="G55" s="13"/>
      <c r="H55" s="13"/>
      <c r="I55" s="13"/>
      <c r="J55" s="13"/>
      <c r="K55" s="13"/>
      <c r="L55" s="13"/>
      <c r="M55" s="13"/>
      <c r="N55" s="13"/>
      <c r="O55" s="13"/>
      <c r="P55" s="13"/>
    </row>
    <row r="56" spans="5:16">
      <c r="E56" s="13" t="s">
        <v>369</v>
      </c>
      <c r="F56" s="13"/>
      <c r="G56" s="13"/>
      <c r="H56" s="13"/>
      <c r="I56" s="13"/>
      <c r="J56" s="13"/>
      <c r="K56" s="13"/>
      <c r="L56" s="13"/>
      <c r="M56" s="13"/>
      <c r="N56" s="13"/>
      <c r="O56" s="13"/>
      <c r="P56" s="13"/>
    </row>
    <row r="57" spans="5:16">
      <c r="E57" s="13" t="s">
        <v>370</v>
      </c>
      <c r="F57" s="13"/>
      <c r="G57" s="13"/>
      <c r="H57" s="13"/>
      <c r="I57" s="13"/>
      <c r="J57" s="13"/>
      <c r="K57" s="13"/>
      <c r="L57" s="13"/>
      <c r="M57" s="13"/>
      <c r="N57" s="13"/>
      <c r="O57" s="13"/>
      <c r="P57" s="13"/>
    </row>
    <row r="58" spans="5:16">
      <c r="E58" s="13" t="s">
        <v>371</v>
      </c>
      <c r="F58" s="13"/>
      <c r="G58" s="13"/>
      <c r="H58" s="13"/>
      <c r="I58" s="13"/>
      <c r="J58" s="13"/>
      <c r="K58" s="13"/>
      <c r="L58" s="13"/>
      <c r="M58" s="13"/>
      <c r="N58" s="13"/>
      <c r="O58" s="13"/>
      <c r="P58" s="13"/>
    </row>
    <row r="59" spans="5:16">
      <c r="E59" s="13" t="s">
        <v>372</v>
      </c>
      <c r="F59" s="13"/>
      <c r="G59" s="13"/>
      <c r="H59" s="13"/>
      <c r="I59" s="13"/>
      <c r="J59" s="13"/>
      <c r="K59" s="13"/>
      <c r="L59" s="13"/>
      <c r="M59" s="13"/>
      <c r="N59" s="13"/>
      <c r="O59" s="13"/>
      <c r="P59" s="13"/>
    </row>
    <row r="60" spans="5:16">
      <c r="E60" s="13" t="s">
        <v>373</v>
      </c>
      <c r="F60" s="13"/>
      <c r="G60" s="13"/>
      <c r="H60" s="13"/>
      <c r="I60" s="13"/>
      <c r="J60" s="13"/>
      <c r="K60" s="13"/>
      <c r="L60" s="13"/>
      <c r="M60" s="13"/>
      <c r="N60" s="13"/>
      <c r="O60" s="13"/>
      <c r="P60" s="13"/>
    </row>
    <row r="61" spans="5:16">
      <c r="E61" s="13" t="s">
        <v>374</v>
      </c>
      <c r="F61" s="13"/>
      <c r="G61" s="13"/>
      <c r="H61" s="13"/>
      <c r="I61" s="13"/>
      <c r="J61" s="13"/>
      <c r="K61" s="13"/>
      <c r="L61" s="13"/>
      <c r="M61" s="13"/>
      <c r="N61" s="13"/>
      <c r="O61" s="13"/>
      <c r="P61" s="13"/>
    </row>
    <row r="62" spans="5:16">
      <c r="E62" s="13" t="s">
        <v>375</v>
      </c>
      <c r="F62" s="13"/>
      <c r="G62" s="13"/>
      <c r="H62" s="13"/>
      <c r="I62" s="13"/>
      <c r="J62" s="13"/>
      <c r="K62" s="13"/>
      <c r="L62" s="13"/>
      <c r="M62" s="13"/>
      <c r="N62" s="13"/>
      <c r="O62" s="13"/>
      <c r="P62" s="13"/>
    </row>
    <row r="63" spans="5:16">
      <c r="E63" s="13" t="s">
        <v>376</v>
      </c>
      <c r="F63" s="13"/>
      <c r="G63" s="13"/>
      <c r="H63" s="13"/>
      <c r="I63" s="13"/>
      <c r="J63" s="13"/>
      <c r="K63" s="13"/>
      <c r="L63" s="13"/>
      <c r="M63" s="13"/>
      <c r="N63" s="13"/>
      <c r="O63" s="13"/>
      <c r="P63" s="13"/>
    </row>
    <row r="64" spans="5:16">
      <c r="E64" s="13" t="s">
        <v>377</v>
      </c>
      <c r="F64" s="13"/>
      <c r="G64" s="13"/>
      <c r="H64" s="13"/>
      <c r="I64" s="13"/>
      <c r="J64" s="13"/>
      <c r="K64" s="13"/>
      <c r="L64" s="13"/>
      <c r="M64" s="13"/>
      <c r="N64" s="13"/>
      <c r="O64" s="13"/>
      <c r="P64" s="13"/>
    </row>
    <row r="65" spans="5:16">
      <c r="E65" s="13" t="s">
        <v>351</v>
      </c>
      <c r="F65" s="13" t="s">
        <v>384</v>
      </c>
      <c r="G65" s="13"/>
      <c r="H65" s="13"/>
      <c r="I65" s="13"/>
      <c r="J65" s="13"/>
      <c r="K65" s="13"/>
      <c r="L65" s="13"/>
      <c r="M65" s="13"/>
      <c r="N65" s="13"/>
      <c r="O65" s="13"/>
      <c r="P65" s="13"/>
    </row>
    <row r="66" spans="5:16">
      <c r="E66" s="13" t="s">
        <v>379</v>
      </c>
      <c r="F66" s="13"/>
      <c r="G66" s="13"/>
      <c r="H66" s="13"/>
      <c r="I66" s="13"/>
      <c r="J66" s="13"/>
      <c r="K66" s="13"/>
      <c r="L66" s="13"/>
      <c r="M66" s="13"/>
      <c r="N66" s="13"/>
      <c r="O66" s="13"/>
      <c r="P66" s="13"/>
    </row>
    <row r="69" spans="5:16">
      <c r="E69" t="s">
        <v>388</v>
      </c>
      <c r="F69" t="s">
        <v>390</v>
      </c>
      <c r="G69" t="s">
        <v>385</v>
      </c>
    </row>
    <row r="70" spans="5:16">
      <c r="E70" t="s">
        <v>354</v>
      </c>
      <c r="F70" t="s">
        <v>380</v>
      </c>
      <c r="G70">
        <v>4</v>
      </c>
    </row>
    <row r="71" spans="5:16">
      <c r="E71" t="s">
        <v>353</v>
      </c>
      <c r="F71" t="s">
        <v>382</v>
      </c>
      <c r="G71">
        <v>1</v>
      </c>
    </row>
    <row r="72" spans="5:16">
      <c r="E72" t="s">
        <v>354</v>
      </c>
      <c r="F72" t="s">
        <v>381</v>
      </c>
      <c r="G72">
        <v>1</v>
      </c>
    </row>
    <row r="73" spans="5:16">
      <c r="E73" t="s">
        <v>355</v>
      </c>
      <c r="F73" t="s">
        <v>381</v>
      </c>
      <c r="G73">
        <v>1</v>
      </c>
    </row>
    <row r="74" spans="5:16">
      <c r="E74" t="s">
        <v>354</v>
      </c>
      <c r="F74" t="s">
        <v>383</v>
      </c>
      <c r="G74">
        <v>1</v>
      </c>
    </row>
    <row r="75" spans="5:16">
      <c r="E75" t="s">
        <v>356</v>
      </c>
      <c r="F75" t="s">
        <v>380</v>
      </c>
      <c r="G75">
        <v>1</v>
      </c>
    </row>
  </sheetData>
  <mergeCells count="4">
    <mergeCell ref="E1:P4"/>
    <mergeCell ref="E6:P10"/>
    <mergeCell ref="E43:P46"/>
    <mergeCell ref="R1:AA10"/>
  </mergeCells>
  <pageMargins left="0.7" right="0.7" top="0.75" bottom="0.75" header="0.3" footer="0.3"/>
  <drawing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01FED-B854-4CC3-8F38-5E8AC128DA02}">
  <sheetPr codeName="Sheet8"/>
  <dimension ref="D2:U119"/>
  <sheetViews>
    <sheetView topLeftCell="F11" zoomScale="90" workbookViewId="0">
      <selection activeCell="S40" sqref="S40"/>
    </sheetView>
  </sheetViews>
  <sheetFormatPr defaultRowHeight="14.4"/>
  <cols>
    <col min="3" max="3" width="10.33203125" customWidth="1"/>
    <col min="4" max="4" width="16" bestFit="1" customWidth="1"/>
    <col min="5" max="5" width="59.21875" customWidth="1"/>
    <col min="6" max="6" width="17.109375" customWidth="1"/>
    <col min="7" max="7" width="14.88671875" customWidth="1"/>
    <col min="8" max="8" width="14.21875" customWidth="1"/>
    <col min="9" max="9" width="14.88671875" customWidth="1"/>
    <col min="10" max="11" width="15.88671875" customWidth="1"/>
    <col min="12" max="12" width="14" customWidth="1"/>
    <col min="13" max="13" width="23.21875" customWidth="1"/>
    <col min="16" max="16" width="21.6640625" bestFit="1" customWidth="1"/>
    <col min="17" max="17" width="20.109375" bestFit="1" customWidth="1"/>
    <col min="18" max="18" width="18" bestFit="1" customWidth="1"/>
    <col min="19" max="19" width="19.33203125" bestFit="1" customWidth="1"/>
    <col min="20" max="20" width="20.77734375" bestFit="1" customWidth="1"/>
    <col min="21" max="21" width="16.33203125" bestFit="1" customWidth="1"/>
  </cols>
  <sheetData>
    <row r="2" spans="4:16" ht="15.6" customHeight="1">
      <c r="D2" s="63" t="s">
        <v>9</v>
      </c>
      <c r="E2" s="63"/>
      <c r="F2" s="63"/>
      <c r="G2" s="63"/>
      <c r="H2" s="63"/>
      <c r="I2" s="63"/>
      <c r="J2" s="63"/>
      <c r="K2" s="63"/>
      <c r="L2" s="63"/>
      <c r="M2" s="63"/>
      <c r="N2" s="63"/>
      <c r="O2" s="63"/>
      <c r="P2" s="63"/>
    </row>
    <row r="3" spans="4:16">
      <c r="D3" s="63"/>
      <c r="E3" s="63"/>
      <c r="F3" s="63"/>
      <c r="G3" s="63"/>
      <c r="H3" s="63"/>
      <c r="I3" s="63"/>
      <c r="J3" s="63"/>
      <c r="K3" s="63"/>
      <c r="L3" s="63"/>
      <c r="M3" s="63"/>
      <c r="N3" s="63"/>
      <c r="O3" s="63"/>
      <c r="P3" s="63"/>
    </row>
    <row r="4" spans="4:16">
      <c r="D4" s="63"/>
      <c r="E4" s="63"/>
      <c r="F4" s="63"/>
      <c r="G4" s="63"/>
      <c r="H4" s="63"/>
      <c r="I4" s="63"/>
      <c r="J4" s="63"/>
      <c r="K4" s="63"/>
      <c r="L4" s="63"/>
      <c r="M4" s="63"/>
      <c r="N4" s="63"/>
      <c r="O4" s="63"/>
      <c r="P4" s="63"/>
    </row>
    <row r="5" spans="4:16">
      <c r="D5" s="63"/>
      <c r="E5" s="63"/>
      <c r="F5" s="63"/>
      <c r="G5" s="63"/>
      <c r="H5" s="63"/>
      <c r="I5" s="63"/>
      <c r="J5" s="63"/>
      <c r="K5" s="63"/>
      <c r="L5" s="63"/>
      <c r="M5" s="63"/>
      <c r="N5" s="63"/>
      <c r="O5" s="63"/>
      <c r="P5" s="63"/>
    </row>
    <row r="8" spans="4:16">
      <c r="I8" s="72" t="s">
        <v>577</v>
      </c>
      <c r="J8" s="72"/>
      <c r="K8" s="72"/>
      <c r="L8" s="72"/>
      <c r="M8" s="72"/>
      <c r="N8" s="72"/>
      <c r="O8" s="72"/>
      <c r="P8" s="72"/>
    </row>
    <row r="9" spans="4:16">
      <c r="D9" s="20" t="s">
        <v>393</v>
      </c>
      <c r="E9" s="20" t="s">
        <v>394</v>
      </c>
      <c r="I9" s="72"/>
      <c r="J9" s="72"/>
      <c r="K9" s="72"/>
      <c r="L9" s="72"/>
      <c r="M9" s="72"/>
      <c r="N9" s="72"/>
      <c r="O9" s="72"/>
      <c r="P9" s="72"/>
    </row>
    <row r="10" spans="4:16">
      <c r="D10" s="21" t="s">
        <v>395</v>
      </c>
      <c r="E10" s="22" t="s">
        <v>406</v>
      </c>
      <c r="I10" s="72"/>
      <c r="J10" s="72"/>
      <c r="K10" s="72"/>
      <c r="L10" s="72"/>
      <c r="M10" s="72"/>
      <c r="N10" s="72"/>
      <c r="O10" s="72"/>
      <c r="P10" s="72"/>
    </row>
    <row r="11" spans="4:16">
      <c r="D11" s="21" t="s">
        <v>396</v>
      </c>
      <c r="E11" s="22" t="s">
        <v>397</v>
      </c>
      <c r="I11" s="72"/>
      <c r="J11" s="72"/>
      <c r="K11" s="72"/>
      <c r="L11" s="72"/>
      <c r="M11" s="72"/>
      <c r="N11" s="72"/>
      <c r="O11" s="72"/>
      <c r="P11" s="72"/>
    </row>
    <row r="12" spans="4:16">
      <c r="D12" s="21" t="s">
        <v>398</v>
      </c>
      <c r="E12" s="22" t="s">
        <v>399</v>
      </c>
      <c r="I12" s="72"/>
      <c r="J12" s="72"/>
      <c r="K12" s="72"/>
      <c r="L12" s="72"/>
      <c r="M12" s="72"/>
      <c r="N12" s="72"/>
      <c r="O12" s="72"/>
      <c r="P12" s="72"/>
    </row>
    <row r="13" spans="4:16">
      <c r="D13" s="21" t="s">
        <v>400</v>
      </c>
      <c r="E13" s="22" t="s">
        <v>401</v>
      </c>
      <c r="I13" s="72"/>
      <c r="J13" s="72"/>
      <c r="K13" s="72"/>
      <c r="L13" s="72"/>
      <c r="M13" s="72"/>
      <c r="N13" s="72"/>
      <c r="O13" s="72"/>
      <c r="P13" s="72"/>
    </row>
    <row r="14" spans="4:16">
      <c r="D14" s="21" t="s">
        <v>402</v>
      </c>
      <c r="E14" s="22" t="s">
        <v>403</v>
      </c>
      <c r="I14" s="72"/>
      <c r="J14" s="72"/>
      <c r="K14" s="72"/>
      <c r="L14" s="72"/>
      <c r="M14" s="72"/>
      <c r="N14" s="72"/>
      <c r="O14" s="72"/>
      <c r="P14" s="72"/>
    </row>
    <row r="15" spans="4:16">
      <c r="D15" s="21" t="s">
        <v>404</v>
      </c>
      <c r="E15" s="22" t="s">
        <v>405</v>
      </c>
    </row>
    <row r="18" spans="4:5">
      <c r="D18" s="23" t="s">
        <v>94</v>
      </c>
      <c r="E18" s="23"/>
    </row>
    <row r="19" spans="4:5">
      <c r="D19" s="23" t="s">
        <v>407</v>
      </c>
      <c r="E19" s="23"/>
    </row>
    <row r="20" spans="4:5">
      <c r="D20" s="23" t="s">
        <v>259</v>
      </c>
      <c r="E20" s="23"/>
    </row>
    <row r="21" spans="4:5">
      <c r="D21" s="23" t="s">
        <v>408</v>
      </c>
      <c r="E21" s="23"/>
    </row>
    <row r="22" spans="4:5">
      <c r="D22" s="23" t="s">
        <v>409</v>
      </c>
      <c r="E22" s="23"/>
    </row>
    <row r="23" spans="4:5">
      <c r="D23" s="23" t="s">
        <v>410</v>
      </c>
      <c r="E23" s="23"/>
    </row>
    <row r="24" spans="4:5">
      <c r="D24" s="23" t="s">
        <v>411</v>
      </c>
      <c r="E24" s="23"/>
    </row>
    <row r="25" spans="4:5">
      <c r="D25" s="23" t="s">
        <v>564</v>
      </c>
      <c r="E25" s="23"/>
    </row>
    <row r="26" spans="4:5">
      <c r="D26" s="23" t="s">
        <v>412</v>
      </c>
      <c r="E26" s="23"/>
    </row>
    <row r="27" spans="4:5">
      <c r="D27" s="23" t="s">
        <v>413</v>
      </c>
      <c r="E27" s="23"/>
    </row>
    <row r="28" spans="4:5">
      <c r="D28" s="23" t="s">
        <v>414</v>
      </c>
      <c r="E28" s="23"/>
    </row>
    <row r="29" spans="4:5">
      <c r="D29" s="23" t="s">
        <v>415</v>
      </c>
      <c r="E29" s="23"/>
    </row>
    <row r="30" spans="4:5">
      <c r="D30" s="23" t="s">
        <v>416</v>
      </c>
      <c r="E30" s="23"/>
    </row>
    <row r="31" spans="4:5">
      <c r="D31" s="23" t="s">
        <v>107</v>
      </c>
      <c r="E31" s="23"/>
    </row>
    <row r="32" spans="4:5">
      <c r="D32" s="23" t="s">
        <v>407</v>
      </c>
      <c r="E32" s="23" t="s">
        <v>70</v>
      </c>
    </row>
    <row r="33" spans="4:20">
      <c r="D33" s="23" t="s">
        <v>259</v>
      </c>
      <c r="E33" s="23" t="s">
        <v>70</v>
      </c>
    </row>
    <row r="34" spans="4:20">
      <c r="D34" s="23" t="s">
        <v>408</v>
      </c>
      <c r="E34" s="23"/>
    </row>
    <row r="35" spans="4:20">
      <c r="D35" s="23" t="s">
        <v>409</v>
      </c>
      <c r="E35" s="23"/>
    </row>
    <row r="36" spans="4:20">
      <c r="D36" s="23" t="s">
        <v>410</v>
      </c>
      <c r="E36" s="23"/>
    </row>
    <row r="37" spans="4:20">
      <c r="D37" s="23" t="s">
        <v>411</v>
      </c>
      <c r="E37" s="23"/>
    </row>
    <row r="38" spans="4:20">
      <c r="D38" s="23" t="s">
        <v>564</v>
      </c>
      <c r="E38" s="23"/>
    </row>
    <row r="39" spans="4:20">
      <c r="D39" s="23" t="s">
        <v>417</v>
      </c>
      <c r="E39" s="23"/>
    </row>
    <row r="42" spans="4:20">
      <c r="D42" t="s">
        <v>555</v>
      </c>
      <c r="E42" t="s">
        <v>556</v>
      </c>
      <c r="F42" t="s">
        <v>557</v>
      </c>
      <c r="G42" t="s">
        <v>558</v>
      </c>
      <c r="H42" t="s">
        <v>559</v>
      </c>
      <c r="I42" t="s">
        <v>560</v>
      </c>
      <c r="J42" t="s">
        <v>561</v>
      </c>
      <c r="K42" t="s">
        <v>404</v>
      </c>
      <c r="L42" t="s">
        <v>562</v>
      </c>
      <c r="M42" t="s">
        <v>563</v>
      </c>
      <c r="P42" t="s">
        <v>565</v>
      </c>
      <c r="S42">
        <v>0.8674362633493381</v>
      </c>
      <c r="T42" t="e">
        <f>CORREL(Table11[[ UnitPrice]],Table11 #REF!  )</f>
        <v>#NAME?</v>
      </c>
    </row>
    <row r="43" spans="4:20">
      <c r="D43" s="5">
        <v>38</v>
      </c>
      <c r="E43" s="5" t="s">
        <v>263</v>
      </c>
      <c r="F43" s="5" t="s">
        <v>418</v>
      </c>
      <c r="G43" s="5">
        <v>263.5</v>
      </c>
      <c r="H43" s="5">
        <v>17</v>
      </c>
      <c r="I43" s="5">
        <v>0</v>
      </c>
      <c r="J43" s="5">
        <v>15</v>
      </c>
      <c r="K43" s="5">
        <v>0</v>
      </c>
      <c r="L43" s="5">
        <v>149984.20000000001</v>
      </c>
      <c r="M43" s="5">
        <v>6249.3416666666599</v>
      </c>
      <c r="P43" t="s">
        <v>566</v>
      </c>
      <c r="T43" t="e">
        <f>CORREL(Table11[[ UnitsInStock]],Table11 #REF! )</f>
        <v>#NAME?</v>
      </c>
    </row>
    <row r="44" spans="4:20" ht="28.8">
      <c r="D44" s="5">
        <v>29</v>
      </c>
      <c r="E44" s="5" t="s">
        <v>264</v>
      </c>
      <c r="F44" s="5" t="s">
        <v>419</v>
      </c>
      <c r="G44" s="5">
        <v>123.79</v>
      </c>
      <c r="H44" s="5">
        <v>0</v>
      </c>
      <c r="I44" s="5">
        <v>0</v>
      </c>
      <c r="J44" s="5">
        <v>0</v>
      </c>
      <c r="K44" s="5">
        <v>1</v>
      </c>
      <c r="L44" s="5">
        <v>87736.4</v>
      </c>
      <c r="M44" s="5">
        <v>2741.7624999999998</v>
      </c>
    </row>
    <row r="45" spans="4:20">
      <c r="D45" s="5">
        <v>59</v>
      </c>
      <c r="E45" s="5" t="s">
        <v>265</v>
      </c>
      <c r="F45" s="5" t="s">
        <v>420</v>
      </c>
      <c r="G45" s="5">
        <v>55</v>
      </c>
      <c r="H45" s="5">
        <v>79</v>
      </c>
      <c r="I45" s="5">
        <v>0</v>
      </c>
      <c r="J45" s="5">
        <v>0</v>
      </c>
      <c r="K45" s="5">
        <v>0</v>
      </c>
      <c r="L45" s="5">
        <v>76296</v>
      </c>
      <c r="M45" s="5">
        <v>1412.88888888888</v>
      </c>
      <c r="P45" t="s">
        <v>567</v>
      </c>
      <c r="T45" t="e">
        <f>CORREL(Table11[[ UnitsOnOrder]],Table11 #REF!  )</f>
        <v>#NAME?</v>
      </c>
    </row>
    <row r="46" spans="4:20">
      <c r="D46" s="5">
        <v>60</v>
      </c>
      <c r="E46" s="5" t="s">
        <v>266</v>
      </c>
      <c r="F46" s="5" t="s">
        <v>421</v>
      </c>
      <c r="G46" s="5">
        <v>34</v>
      </c>
      <c r="H46" s="5">
        <v>19</v>
      </c>
      <c r="I46" s="5">
        <v>0</v>
      </c>
      <c r="J46" s="5">
        <v>0</v>
      </c>
      <c r="K46" s="5">
        <v>0</v>
      </c>
      <c r="L46" s="5">
        <v>50286</v>
      </c>
      <c r="M46" s="5">
        <v>986</v>
      </c>
      <c r="P46" t="s">
        <v>568</v>
      </c>
      <c r="T46" t="e">
        <f>CORREL(Table11[[ ReorderLevel]],Table11 #REF! )</f>
        <v>#NAME?</v>
      </c>
    </row>
    <row r="47" spans="4:20">
      <c r="D47" s="5">
        <v>62</v>
      </c>
      <c r="E47" s="5" t="s">
        <v>267</v>
      </c>
      <c r="F47" s="5" t="s">
        <v>422</v>
      </c>
      <c r="G47" s="5">
        <v>49.3</v>
      </c>
      <c r="H47" s="5">
        <v>17</v>
      </c>
      <c r="I47" s="5">
        <v>0</v>
      </c>
      <c r="J47" s="5">
        <v>0</v>
      </c>
      <c r="K47" s="5">
        <v>0</v>
      </c>
      <c r="L47" s="5">
        <v>49827.9</v>
      </c>
      <c r="M47" s="5">
        <v>1038.08125</v>
      </c>
      <c r="P47" t="s">
        <v>569</v>
      </c>
      <c r="T47" t="e">
        <f>CORREL(Table11[Discontinued],Table11 #REF! )</f>
        <v>#NAME?</v>
      </c>
    </row>
    <row r="48" spans="4:20">
      <c r="D48" s="5">
        <v>56</v>
      </c>
      <c r="E48" s="5" t="s">
        <v>268</v>
      </c>
      <c r="F48" s="5" t="s">
        <v>423</v>
      </c>
      <c r="G48" s="5">
        <v>38</v>
      </c>
      <c r="H48" s="5">
        <v>21</v>
      </c>
      <c r="I48" s="5">
        <v>10</v>
      </c>
      <c r="J48" s="5">
        <v>30</v>
      </c>
      <c r="K48" s="5">
        <v>0</v>
      </c>
      <c r="L48" s="5">
        <v>45121.2</v>
      </c>
      <c r="M48" s="5">
        <v>902.42399999999998</v>
      </c>
    </row>
    <row r="49" spans="4:21">
      <c r="D49" s="5">
        <v>51</v>
      </c>
      <c r="E49" s="5" t="s">
        <v>269</v>
      </c>
      <c r="F49" s="5" t="s">
        <v>424</v>
      </c>
      <c r="G49" s="5">
        <v>53</v>
      </c>
      <c r="H49" s="5">
        <v>20</v>
      </c>
      <c r="I49" s="5">
        <v>0</v>
      </c>
      <c r="J49" s="5">
        <v>10</v>
      </c>
      <c r="K49" s="5">
        <v>0</v>
      </c>
      <c r="L49" s="5">
        <v>44742.6</v>
      </c>
      <c r="M49" s="5">
        <v>1147.24615384615</v>
      </c>
      <c r="P49" s="6" t="s">
        <v>404</v>
      </c>
      <c r="Q49" s="4">
        <v>0</v>
      </c>
    </row>
    <row r="50" spans="4:21">
      <c r="D50" s="5">
        <v>17</v>
      </c>
      <c r="E50" s="5" t="s">
        <v>270</v>
      </c>
      <c r="F50" s="5" t="s">
        <v>425</v>
      </c>
      <c r="G50" s="5">
        <v>39</v>
      </c>
      <c r="H50" s="5">
        <v>0</v>
      </c>
      <c r="I50" s="5">
        <v>0</v>
      </c>
      <c r="J50" s="5">
        <v>0</v>
      </c>
      <c r="K50" s="5">
        <v>1</v>
      </c>
      <c r="L50" s="5">
        <v>35482.199999999997</v>
      </c>
      <c r="M50" s="5">
        <v>958.97837837837801</v>
      </c>
    </row>
    <row r="51" spans="4:21">
      <c r="D51" s="5">
        <v>18</v>
      </c>
      <c r="E51" s="5" t="s">
        <v>271</v>
      </c>
      <c r="F51" s="5" t="s">
        <v>426</v>
      </c>
      <c r="G51" s="5">
        <v>62.5</v>
      </c>
      <c r="H51" s="5">
        <v>42</v>
      </c>
      <c r="I51" s="5">
        <v>0</v>
      </c>
      <c r="J51" s="5">
        <v>0</v>
      </c>
      <c r="K51" s="5">
        <v>0</v>
      </c>
      <c r="L51" s="5">
        <v>31987.5</v>
      </c>
      <c r="M51" s="5">
        <v>1184.7222222222199</v>
      </c>
      <c r="P51" t="s">
        <v>570</v>
      </c>
      <c r="Q51" t="s">
        <v>571</v>
      </c>
      <c r="R51" t="s">
        <v>572</v>
      </c>
      <c r="S51" t="s">
        <v>573</v>
      </c>
      <c r="T51" t="s">
        <v>574</v>
      </c>
      <c r="U51" t="s">
        <v>575</v>
      </c>
    </row>
    <row r="52" spans="4:21">
      <c r="D52" s="5">
        <v>28</v>
      </c>
      <c r="E52" s="5" t="s">
        <v>272</v>
      </c>
      <c r="F52" s="5" t="s">
        <v>427</v>
      </c>
      <c r="G52" s="5">
        <v>45.6</v>
      </c>
      <c r="H52" s="5">
        <v>26</v>
      </c>
      <c r="I52" s="5">
        <v>0</v>
      </c>
      <c r="J52" s="5">
        <v>0</v>
      </c>
      <c r="K52" s="5">
        <v>1</v>
      </c>
      <c r="L52" s="5">
        <v>26865.599999999999</v>
      </c>
      <c r="M52" s="5">
        <v>814.10909090909001</v>
      </c>
      <c r="P52">
        <v>69</v>
      </c>
      <c r="Q52">
        <v>960</v>
      </c>
      <c r="R52">
        <v>1154121.0399999998</v>
      </c>
      <c r="S52">
        <v>3018</v>
      </c>
      <c r="T52">
        <v>780</v>
      </c>
      <c r="U52">
        <v>1844.6700000000003</v>
      </c>
    </row>
    <row r="53" spans="4:21">
      <c r="D53" s="5">
        <v>72</v>
      </c>
      <c r="E53" s="5" t="s">
        <v>428</v>
      </c>
      <c r="F53" s="5" t="s">
        <v>429</v>
      </c>
      <c r="G53" s="5">
        <v>34.799999999999997</v>
      </c>
      <c r="H53" s="5">
        <v>14</v>
      </c>
      <c r="I53" s="5">
        <v>0</v>
      </c>
      <c r="J53" s="5">
        <v>0</v>
      </c>
      <c r="K53" s="5">
        <v>0</v>
      </c>
      <c r="L53" s="5">
        <v>25738.799999999999</v>
      </c>
      <c r="M53" s="5">
        <v>677.33684210526303</v>
      </c>
    </row>
    <row r="54" spans="4:21">
      <c r="D54" s="5">
        <v>43</v>
      </c>
      <c r="E54" s="5" t="s">
        <v>430</v>
      </c>
      <c r="F54" s="5" t="s">
        <v>431</v>
      </c>
      <c r="G54" s="5">
        <v>46</v>
      </c>
      <c r="H54" s="5">
        <v>17</v>
      </c>
      <c r="I54" s="5">
        <v>10</v>
      </c>
      <c r="J54" s="5">
        <v>25</v>
      </c>
      <c r="K54" s="5">
        <v>0</v>
      </c>
      <c r="L54" s="5">
        <v>25079.199999999899</v>
      </c>
      <c r="M54" s="5">
        <v>895.68571428571397</v>
      </c>
    </row>
    <row r="55" spans="4:21">
      <c r="D55" s="5">
        <v>69</v>
      </c>
      <c r="E55" s="5" t="s">
        <v>432</v>
      </c>
      <c r="F55" s="5" t="s">
        <v>433</v>
      </c>
      <c r="G55" s="5">
        <v>36</v>
      </c>
      <c r="H55" s="5">
        <v>26</v>
      </c>
      <c r="I55" s="5">
        <v>0</v>
      </c>
      <c r="J55" s="5">
        <v>15</v>
      </c>
      <c r="K55" s="5">
        <v>0</v>
      </c>
      <c r="L55" s="5">
        <v>24307.200000000001</v>
      </c>
      <c r="M55" s="5">
        <v>784.10322580645095</v>
      </c>
    </row>
    <row r="56" spans="4:21">
      <c r="D56" s="5">
        <v>20</v>
      </c>
      <c r="E56" s="5" t="s">
        <v>434</v>
      </c>
      <c r="F56" s="5" t="s">
        <v>435</v>
      </c>
      <c r="G56" s="5">
        <v>81</v>
      </c>
      <c r="H56" s="5">
        <v>40</v>
      </c>
      <c r="I56" s="5">
        <v>0</v>
      </c>
      <c r="J56" s="5">
        <v>0</v>
      </c>
      <c r="K56" s="5">
        <v>0</v>
      </c>
      <c r="L56" s="5">
        <v>23635.8</v>
      </c>
      <c r="M56" s="5">
        <v>1477.2375</v>
      </c>
    </row>
    <row r="57" spans="4:21">
      <c r="D57" s="5">
        <v>64</v>
      </c>
      <c r="E57" s="5" t="s">
        <v>436</v>
      </c>
      <c r="F57" s="5" t="s">
        <v>437</v>
      </c>
      <c r="G57" s="5">
        <v>33.25</v>
      </c>
      <c r="H57" s="5">
        <v>22</v>
      </c>
      <c r="I57" s="5">
        <v>80</v>
      </c>
      <c r="J57" s="5">
        <v>30</v>
      </c>
      <c r="K57" s="5">
        <v>0</v>
      </c>
      <c r="L57" s="5">
        <v>23009</v>
      </c>
      <c r="M57" s="5">
        <v>766.96666666666601</v>
      </c>
    </row>
    <row r="58" spans="4:21">
      <c r="D58" s="5">
        <v>7</v>
      </c>
      <c r="E58" s="5" t="s">
        <v>438</v>
      </c>
      <c r="F58" s="5" t="s">
        <v>439</v>
      </c>
      <c r="G58" s="5">
        <v>30</v>
      </c>
      <c r="H58" s="5">
        <v>15</v>
      </c>
      <c r="I58" s="5">
        <v>0</v>
      </c>
      <c r="J58" s="5">
        <v>10</v>
      </c>
      <c r="K58" s="5">
        <v>0</v>
      </c>
      <c r="L58" s="5">
        <v>22464</v>
      </c>
      <c r="M58" s="5">
        <v>774.62068965517199</v>
      </c>
      <c r="P58" s="6" t="s">
        <v>404</v>
      </c>
      <c r="Q58" s="4">
        <v>1</v>
      </c>
    </row>
    <row r="59" spans="4:21">
      <c r="D59" s="5">
        <v>10</v>
      </c>
      <c r="E59" s="5" t="s">
        <v>440</v>
      </c>
      <c r="F59" s="5" t="s">
        <v>441</v>
      </c>
      <c r="G59" s="5">
        <v>31</v>
      </c>
      <c r="H59" s="5">
        <v>31</v>
      </c>
      <c r="I59" s="5">
        <v>0</v>
      </c>
      <c r="J59" s="5">
        <v>0</v>
      </c>
      <c r="K59" s="5">
        <v>0</v>
      </c>
      <c r="L59" s="5">
        <v>22140.2</v>
      </c>
      <c r="M59" s="5">
        <v>670.91515151515102</v>
      </c>
    </row>
    <row r="60" spans="4:21">
      <c r="D60" s="5">
        <v>26</v>
      </c>
      <c r="E60" s="5" t="s">
        <v>442</v>
      </c>
      <c r="F60" s="5" t="s">
        <v>443</v>
      </c>
      <c r="G60" s="5">
        <v>31.23</v>
      </c>
      <c r="H60" s="5">
        <v>15</v>
      </c>
      <c r="I60" s="5">
        <v>0</v>
      </c>
      <c r="J60" s="5">
        <v>0</v>
      </c>
      <c r="K60" s="5">
        <v>0</v>
      </c>
      <c r="L60" s="5">
        <v>21534.8999999999</v>
      </c>
      <c r="M60" s="5">
        <v>672.96562499999902</v>
      </c>
      <c r="P60" t="s">
        <v>570</v>
      </c>
      <c r="Q60" t="s">
        <v>571</v>
      </c>
      <c r="R60" t="s">
        <v>572</v>
      </c>
      <c r="S60" t="s">
        <v>573</v>
      </c>
      <c r="T60" t="s">
        <v>574</v>
      </c>
      <c r="U60" t="s">
        <v>575</v>
      </c>
    </row>
    <row r="61" spans="4:21">
      <c r="D61" s="5">
        <v>53</v>
      </c>
      <c r="E61" s="5" t="s">
        <v>444</v>
      </c>
      <c r="F61" s="5" t="s">
        <v>445</v>
      </c>
      <c r="G61" s="5">
        <v>32.799999999999997</v>
      </c>
      <c r="H61" s="5">
        <v>0</v>
      </c>
      <c r="I61" s="5">
        <v>0</v>
      </c>
      <c r="J61" s="5">
        <v>0</v>
      </c>
      <c r="K61" s="5">
        <v>1</v>
      </c>
      <c r="L61" s="5">
        <v>21510.2</v>
      </c>
      <c r="M61" s="5">
        <v>717.00666666666598</v>
      </c>
      <c r="P61">
        <v>8</v>
      </c>
      <c r="Q61">
        <v>0</v>
      </c>
      <c r="R61">
        <v>200337.55</v>
      </c>
      <c r="S61">
        <v>101</v>
      </c>
      <c r="T61">
        <v>0</v>
      </c>
      <c r="U61">
        <v>378.04</v>
      </c>
    </row>
    <row r="62" spans="4:21">
      <c r="D62" s="5">
        <v>71</v>
      </c>
      <c r="E62" s="5" t="s">
        <v>446</v>
      </c>
      <c r="F62" s="5" t="s">
        <v>447</v>
      </c>
      <c r="G62" s="5">
        <v>21.5</v>
      </c>
      <c r="H62" s="5">
        <v>26</v>
      </c>
      <c r="I62" s="5">
        <v>0</v>
      </c>
      <c r="J62" s="5">
        <v>0</v>
      </c>
      <c r="K62" s="5">
        <v>0</v>
      </c>
      <c r="L62" s="5">
        <v>20876.5</v>
      </c>
      <c r="M62" s="5">
        <v>497.059523809523</v>
      </c>
    </row>
    <row r="63" spans="4:21">
      <c r="D63" s="5">
        <v>55</v>
      </c>
      <c r="E63" s="5" t="s">
        <v>448</v>
      </c>
      <c r="F63" s="5" t="s">
        <v>449</v>
      </c>
      <c r="G63" s="5">
        <v>24</v>
      </c>
      <c r="H63" s="5">
        <v>115</v>
      </c>
      <c r="I63" s="5">
        <v>0</v>
      </c>
      <c r="J63" s="5">
        <v>20</v>
      </c>
      <c r="K63" s="5">
        <v>0</v>
      </c>
      <c r="L63" s="5">
        <v>19512</v>
      </c>
      <c r="M63" s="5">
        <v>591.27272727272702</v>
      </c>
    </row>
    <row r="64" spans="4:21">
      <c r="D64" s="5">
        <v>40</v>
      </c>
      <c r="E64" s="5" t="s">
        <v>450</v>
      </c>
      <c r="F64" s="5" t="s">
        <v>451</v>
      </c>
      <c r="G64" s="5">
        <v>18.399999999999999</v>
      </c>
      <c r="H64" s="5">
        <v>123</v>
      </c>
      <c r="I64" s="5">
        <v>0</v>
      </c>
      <c r="J64" s="5">
        <v>30</v>
      </c>
      <c r="K64" s="5">
        <v>0</v>
      </c>
      <c r="L64" s="5">
        <v>19048.3</v>
      </c>
      <c r="M64" s="5">
        <v>464.59268292682901</v>
      </c>
    </row>
    <row r="65" spans="4:21">
      <c r="D65" s="5">
        <v>16</v>
      </c>
      <c r="E65" s="5" t="s">
        <v>452</v>
      </c>
      <c r="F65" s="5" t="s">
        <v>453</v>
      </c>
      <c r="G65" s="5">
        <v>17.45</v>
      </c>
      <c r="H65" s="5">
        <v>29</v>
      </c>
      <c r="I65" s="5">
        <v>0</v>
      </c>
      <c r="J65" s="5">
        <v>10</v>
      </c>
      <c r="K65" s="5">
        <v>0</v>
      </c>
      <c r="L65" s="5">
        <v>18748.05</v>
      </c>
      <c r="M65" s="5">
        <v>436.00116279069698</v>
      </c>
    </row>
    <row r="66" spans="4:21">
      <c r="D66" s="5">
        <v>2</v>
      </c>
      <c r="E66" s="5" t="s">
        <v>454</v>
      </c>
      <c r="F66" s="5" t="s">
        <v>455</v>
      </c>
      <c r="G66" s="5">
        <v>19</v>
      </c>
      <c r="H66" s="5">
        <v>17</v>
      </c>
      <c r="I66" s="5">
        <v>40</v>
      </c>
      <c r="J66" s="5">
        <v>25</v>
      </c>
      <c r="K66" s="5">
        <v>0</v>
      </c>
      <c r="L66" s="5">
        <v>18559.2</v>
      </c>
      <c r="M66" s="5">
        <v>421.8</v>
      </c>
      <c r="P66" s="6" t="s">
        <v>63</v>
      </c>
      <c r="Q66" t="s">
        <v>572</v>
      </c>
      <c r="R66" t="s">
        <v>575</v>
      </c>
      <c r="S66" t="s">
        <v>573</v>
      </c>
      <c r="T66" t="s">
        <v>571</v>
      </c>
      <c r="U66" t="s">
        <v>574</v>
      </c>
    </row>
    <row r="67" spans="4:21">
      <c r="D67" s="5">
        <v>63</v>
      </c>
      <c r="E67" s="5" t="s">
        <v>456</v>
      </c>
      <c r="F67" s="5" t="s">
        <v>457</v>
      </c>
      <c r="G67" s="5">
        <v>43.9</v>
      </c>
      <c r="H67" s="5">
        <v>24</v>
      </c>
      <c r="I67" s="5">
        <v>0</v>
      </c>
      <c r="J67" s="5">
        <v>5</v>
      </c>
      <c r="K67" s="5">
        <v>0</v>
      </c>
      <c r="L67" s="5">
        <v>17696.3</v>
      </c>
      <c r="M67" s="5">
        <v>1040.95882352941</v>
      </c>
      <c r="P67" s="24" t="s">
        <v>263</v>
      </c>
      <c r="Q67" s="45">
        <v>149984.20000000001</v>
      </c>
      <c r="R67" s="45">
        <v>263.5</v>
      </c>
      <c r="S67" s="45">
        <v>17</v>
      </c>
      <c r="T67" s="45">
        <v>15</v>
      </c>
      <c r="U67" s="45">
        <v>0</v>
      </c>
    </row>
    <row r="68" spans="4:21">
      <c r="D68" s="5">
        <v>76</v>
      </c>
      <c r="E68" s="5" t="s">
        <v>458</v>
      </c>
      <c r="F68" s="5" t="s">
        <v>459</v>
      </c>
      <c r="G68" s="5">
        <v>18</v>
      </c>
      <c r="H68" s="5">
        <v>57</v>
      </c>
      <c r="I68" s="5">
        <v>0</v>
      </c>
      <c r="J68" s="5">
        <v>20</v>
      </c>
      <c r="K68" s="5">
        <v>0</v>
      </c>
      <c r="L68" s="5">
        <v>16794</v>
      </c>
      <c r="M68" s="5">
        <v>430.61538461538402</v>
      </c>
      <c r="P68" s="4" t="s">
        <v>264</v>
      </c>
      <c r="Q68">
        <v>87736.4</v>
      </c>
      <c r="R68">
        <v>123.79</v>
      </c>
      <c r="S68">
        <v>0</v>
      </c>
      <c r="T68">
        <v>0</v>
      </c>
      <c r="U68">
        <v>0</v>
      </c>
    </row>
    <row r="69" spans="4:21">
      <c r="D69" s="5">
        <v>61</v>
      </c>
      <c r="E69" s="5" t="s">
        <v>460</v>
      </c>
      <c r="F69" s="5" t="s">
        <v>461</v>
      </c>
      <c r="G69" s="5">
        <v>28.5</v>
      </c>
      <c r="H69" s="5">
        <v>113</v>
      </c>
      <c r="I69" s="5">
        <v>0</v>
      </c>
      <c r="J69" s="5">
        <v>25</v>
      </c>
      <c r="K69" s="5">
        <v>0</v>
      </c>
      <c r="L69" s="5">
        <v>16438.8</v>
      </c>
      <c r="M69" s="5">
        <v>684.94999999999902</v>
      </c>
      <c r="P69" s="4" t="s">
        <v>271</v>
      </c>
      <c r="Q69">
        <v>31987.5</v>
      </c>
      <c r="R69">
        <v>62.5</v>
      </c>
      <c r="S69">
        <v>42</v>
      </c>
      <c r="T69">
        <v>0</v>
      </c>
      <c r="U69">
        <v>0</v>
      </c>
    </row>
    <row r="70" spans="4:21">
      <c r="D70" s="5">
        <v>31</v>
      </c>
      <c r="E70" s="5" t="s">
        <v>462</v>
      </c>
      <c r="F70" s="5" t="s">
        <v>463</v>
      </c>
      <c r="G70" s="5">
        <v>12.5</v>
      </c>
      <c r="H70" s="5">
        <v>0</v>
      </c>
      <c r="I70" s="5">
        <v>70</v>
      </c>
      <c r="J70" s="5">
        <v>20</v>
      </c>
      <c r="K70" s="5">
        <v>0</v>
      </c>
      <c r="L70" s="5">
        <v>16172.5</v>
      </c>
      <c r="M70" s="5">
        <v>317.10784313725401</v>
      </c>
      <c r="P70" s="4" t="s">
        <v>265</v>
      </c>
      <c r="Q70">
        <v>76296</v>
      </c>
      <c r="R70">
        <v>55</v>
      </c>
      <c r="S70">
        <v>79</v>
      </c>
      <c r="T70">
        <v>0</v>
      </c>
      <c r="U70">
        <v>0</v>
      </c>
    </row>
    <row r="71" spans="4:21">
      <c r="D71" s="5">
        <v>27</v>
      </c>
      <c r="E71" s="5" t="s">
        <v>464</v>
      </c>
      <c r="F71" s="5" t="s">
        <v>465</v>
      </c>
      <c r="G71" s="5">
        <v>43.9</v>
      </c>
      <c r="H71" s="5">
        <v>49</v>
      </c>
      <c r="I71" s="5">
        <v>0</v>
      </c>
      <c r="J71" s="5">
        <v>30</v>
      </c>
      <c r="K71" s="5">
        <v>0</v>
      </c>
      <c r="L71" s="5">
        <v>15231.5</v>
      </c>
      <c r="M71" s="5">
        <v>1692.38888888888</v>
      </c>
      <c r="P71" s="4" t="s">
        <v>269</v>
      </c>
      <c r="Q71">
        <v>44742.6</v>
      </c>
      <c r="R71">
        <v>53</v>
      </c>
      <c r="S71">
        <v>20</v>
      </c>
      <c r="T71">
        <v>10</v>
      </c>
      <c r="U71">
        <v>0</v>
      </c>
    </row>
    <row r="72" spans="4:21">
      <c r="D72" s="5">
        <v>30</v>
      </c>
      <c r="E72" s="5" t="s">
        <v>466</v>
      </c>
      <c r="F72" s="5" t="s">
        <v>467</v>
      </c>
      <c r="G72" s="5">
        <v>25.89</v>
      </c>
      <c r="H72" s="5">
        <v>10</v>
      </c>
      <c r="I72" s="5">
        <v>0</v>
      </c>
      <c r="J72" s="5">
        <v>15</v>
      </c>
      <c r="K72" s="5">
        <v>0</v>
      </c>
      <c r="L72" s="5">
        <v>14775.54</v>
      </c>
      <c r="M72" s="5">
        <v>461.73562500000003</v>
      </c>
      <c r="P72" s="4" t="s">
        <v>267</v>
      </c>
      <c r="Q72">
        <v>49827.9</v>
      </c>
      <c r="R72">
        <v>49.3</v>
      </c>
      <c r="S72">
        <v>17</v>
      </c>
      <c r="T72">
        <v>0</v>
      </c>
      <c r="U72">
        <v>0</v>
      </c>
    </row>
    <row r="73" spans="4:21">
      <c r="D73" s="5">
        <v>65</v>
      </c>
      <c r="E73" s="5" t="s">
        <v>468</v>
      </c>
      <c r="F73" s="5" t="s">
        <v>469</v>
      </c>
      <c r="G73" s="5">
        <v>21.05</v>
      </c>
      <c r="H73" s="5">
        <v>76</v>
      </c>
      <c r="I73" s="5">
        <v>0</v>
      </c>
      <c r="J73" s="5">
        <v>0</v>
      </c>
      <c r="K73" s="5">
        <v>0</v>
      </c>
      <c r="L73" s="5">
        <v>14606.9999999999</v>
      </c>
      <c r="M73" s="5">
        <v>456.46874999999898</v>
      </c>
      <c r="P73" s="4" t="s">
        <v>272</v>
      </c>
      <c r="Q73">
        <v>26865.599999999999</v>
      </c>
      <c r="R73">
        <v>45.6</v>
      </c>
      <c r="S73">
        <v>26</v>
      </c>
      <c r="T73">
        <v>0</v>
      </c>
      <c r="U73">
        <v>0</v>
      </c>
    </row>
    <row r="74" spans="4:21">
      <c r="D74" s="5">
        <v>36</v>
      </c>
      <c r="E74" s="5" t="s">
        <v>470</v>
      </c>
      <c r="F74" s="5" t="s">
        <v>471</v>
      </c>
      <c r="G74" s="5">
        <v>19</v>
      </c>
      <c r="H74" s="5">
        <v>112</v>
      </c>
      <c r="I74" s="5">
        <v>0</v>
      </c>
      <c r="J74" s="5">
        <v>20</v>
      </c>
      <c r="K74" s="5">
        <v>0</v>
      </c>
      <c r="L74" s="5">
        <v>14542.6</v>
      </c>
      <c r="M74" s="5">
        <v>469.11612903225802</v>
      </c>
      <c r="P74" s="4" t="s">
        <v>270</v>
      </c>
      <c r="Q74">
        <v>35482.199999999997</v>
      </c>
      <c r="R74">
        <v>39</v>
      </c>
      <c r="S74">
        <v>0</v>
      </c>
      <c r="T74">
        <v>0</v>
      </c>
      <c r="U74">
        <v>0</v>
      </c>
    </row>
    <row r="75" spans="4:21">
      <c r="D75" s="5">
        <v>35</v>
      </c>
      <c r="E75" s="5" t="s">
        <v>472</v>
      </c>
      <c r="F75" s="5" t="s">
        <v>455</v>
      </c>
      <c r="G75" s="5">
        <v>18</v>
      </c>
      <c r="H75" s="5">
        <v>20</v>
      </c>
      <c r="I75" s="5">
        <v>0</v>
      </c>
      <c r="J75" s="5">
        <v>15</v>
      </c>
      <c r="K75" s="5">
        <v>0</v>
      </c>
      <c r="L75" s="5">
        <v>14536.8</v>
      </c>
      <c r="M75" s="5">
        <v>403.79999999999899</v>
      </c>
      <c r="P75" s="4" t="s">
        <v>268</v>
      </c>
      <c r="Q75">
        <v>45121.2</v>
      </c>
      <c r="R75">
        <v>38</v>
      </c>
      <c r="S75">
        <v>21</v>
      </c>
      <c r="T75">
        <v>30</v>
      </c>
      <c r="U75">
        <v>10</v>
      </c>
    </row>
    <row r="76" spans="4:21">
      <c r="D76" s="5">
        <v>1</v>
      </c>
      <c r="E76" s="5" t="s">
        <v>473</v>
      </c>
      <c r="F76" s="5" t="s">
        <v>474</v>
      </c>
      <c r="G76" s="5">
        <v>18</v>
      </c>
      <c r="H76" s="5">
        <v>39</v>
      </c>
      <c r="I76" s="5">
        <v>0</v>
      </c>
      <c r="J76" s="5">
        <v>10</v>
      </c>
      <c r="K76" s="5">
        <v>0</v>
      </c>
      <c r="L76" s="5">
        <v>14277.6</v>
      </c>
      <c r="M76" s="5">
        <v>375.72631578947301</v>
      </c>
      <c r="P76" s="4" t="s">
        <v>266</v>
      </c>
      <c r="Q76">
        <v>50286</v>
      </c>
      <c r="R76">
        <v>34</v>
      </c>
      <c r="S76">
        <v>19</v>
      </c>
      <c r="T76">
        <v>0</v>
      </c>
      <c r="U76">
        <v>0</v>
      </c>
    </row>
    <row r="77" spans="4:21">
      <c r="D77" s="5">
        <v>11</v>
      </c>
      <c r="E77" s="5" t="s">
        <v>475</v>
      </c>
      <c r="F77" s="5" t="s">
        <v>476</v>
      </c>
      <c r="G77" s="5">
        <v>21</v>
      </c>
      <c r="H77" s="5">
        <v>22</v>
      </c>
      <c r="I77" s="5">
        <v>30</v>
      </c>
      <c r="J77" s="5">
        <v>30</v>
      </c>
      <c r="K77" s="5">
        <v>0</v>
      </c>
      <c r="L77" s="5">
        <v>13902</v>
      </c>
      <c r="M77" s="5">
        <v>365.84210526315701</v>
      </c>
    </row>
    <row r="78" spans="4:21">
      <c r="D78" s="5">
        <v>8</v>
      </c>
      <c r="E78" s="5" t="s">
        <v>477</v>
      </c>
      <c r="F78" s="5" t="s">
        <v>478</v>
      </c>
      <c r="G78" s="5">
        <v>40</v>
      </c>
      <c r="H78" s="5">
        <v>6</v>
      </c>
      <c r="I78" s="5">
        <v>0</v>
      </c>
      <c r="J78" s="5">
        <v>0</v>
      </c>
      <c r="K78" s="5">
        <v>0</v>
      </c>
      <c r="L78" s="5">
        <v>13760</v>
      </c>
      <c r="M78" s="5">
        <v>1058.4615384615299</v>
      </c>
    </row>
    <row r="79" spans="4:21">
      <c r="D79" s="5">
        <v>39</v>
      </c>
      <c r="E79" s="5" t="s">
        <v>479</v>
      </c>
      <c r="F79" s="5" t="s">
        <v>480</v>
      </c>
      <c r="G79" s="5">
        <v>18</v>
      </c>
      <c r="H79" s="5">
        <v>69</v>
      </c>
      <c r="I79" s="5">
        <v>0</v>
      </c>
      <c r="J79" s="5">
        <v>5</v>
      </c>
      <c r="K79" s="5">
        <v>0</v>
      </c>
      <c r="L79" s="5">
        <v>13150.8</v>
      </c>
      <c r="M79" s="5">
        <v>438.35999999999899</v>
      </c>
      <c r="P79" s="4" t="s">
        <v>576</v>
      </c>
    </row>
    <row r="80" spans="4:21">
      <c r="D80" s="5">
        <v>12</v>
      </c>
      <c r="E80" s="5" t="s">
        <v>481</v>
      </c>
      <c r="F80" s="5" t="s">
        <v>447</v>
      </c>
      <c r="G80" s="5">
        <v>38</v>
      </c>
      <c r="H80" s="5">
        <v>86</v>
      </c>
      <c r="I80" s="5">
        <v>0</v>
      </c>
      <c r="J80" s="5">
        <v>0</v>
      </c>
      <c r="K80" s="5">
        <v>0</v>
      </c>
      <c r="L80" s="5">
        <v>12866.8</v>
      </c>
      <c r="M80" s="5">
        <v>919.05714285714203</v>
      </c>
    </row>
    <row r="81" spans="4:13">
      <c r="D81" s="5">
        <v>70</v>
      </c>
      <c r="E81" s="5" t="s">
        <v>482</v>
      </c>
      <c r="F81" s="5" t="s">
        <v>483</v>
      </c>
      <c r="G81" s="5">
        <v>15</v>
      </c>
      <c r="H81" s="5">
        <v>15</v>
      </c>
      <c r="I81" s="5">
        <v>10</v>
      </c>
      <c r="J81" s="5">
        <v>30</v>
      </c>
      <c r="K81" s="5">
        <v>0</v>
      </c>
      <c r="L81" s="5">
        <v>11472</v>
      </c>
      <c r="M81" s="5">
        <v>294.15384615384602</v>
      </c>
    </row>
    <row r="82" spans="4:13">
      <c r="D82" s="5">
        <v>44</v>
      </c>
      <c r="E82" s="5" t="s">
        <v>484</v>
      </c>
      <c r="F82" s="5" t="s">
        <v>485</v>
      </c>
      <c r="G82" s="5">
        <v>19.45</v>
      </c>
      <c r="H82" s="5">
        <v>27</v>
      </c>
      <c r="I82" s="5">
        <v>0</v>
      </c>
      <c r="J82" s="5">
        <v>15</v>
      </c>
      <c r="K82" s="5">
        <v>0</v>
      </c>
      <c r="L82" s="5">
        <v>10524.2</v>
      </c>
      <c r="M82" s="5">
        <v>438.50833333333298</v>
      </c>
    </row>
    <row r="83" spans="4:13">
      <c r="D83" s="5">
        <v>77</v>
      </c>
      <c r="E83" s="5" t="s">
        <v>486</v>
      </c>
      <c r="F83" s="5" t="s">
        <v>487</v>
      </c>
      <c r="G83" s="5">
        <v>13</v>
      </c>
      <c r="H83" s="5">
        <v>32</v>
      </c>
      <c r="I83" s="5">
        <v>0</v>
      </c>
      <c r="J83" s="5">
        <v>15</v>
      </c>
      <c r="K83" s="5">
        <v>0</v>
      </c>
      <c r="L83" s="5">
        <v>9685</v>
      </c>
      <c r="M83" s="5">
        <v>254.86842105263099</v>
      </c>
    </row>
    <row r="84" spans="4:13">
      <c r="D84" s="5">
        <v>21</v>
      </c>
      <c r="E84" s="5" t="s">
        <v>488</v>
      </c>
      <c r="F84" s="5" t="s">
        <v>489</v>
      </c>
      <c r="G84" s="5">
        <v>10</v>
      </c>
      <c r="H84" s="5">
        <v>3</v>
      </c>
      <c r="I84" s="5">
        <v>40</v>
      </c>
      <c r="J84" s="5">
        <v>5</v>
      </c>
      <c r="K84" s="5">
        <v>0</v>
      </c>
      <c r="L84" s="5">
        <v>9636</v>
      </c>
      <c r="M84" s="5">
        <v>247.07692307692301</v>
      </c>
    </row>
    <row r="85" spans="4:13">
      <c r="D85" s="5">
        <v>49</v>
      </c>
      <c r="E85" s="5" t="s">
        <v>490</v>
      </c>
      <c r="F85" s="5" t="s">
        <v>491</v>
      </c>
      <c r="G85" s="5">
        <v>20</v>
      </c>
      <c r="H85" s="5">
        <v>10</v>
      </c>
      <c r="I85" s="5">
        <v>60</v>
      </c>
      <c r="J85" s="5">
        <v>15</v>
      </c>
      <c r="K85" s="5">
        <v>0</v>
      </c>
      <c r="L85" s="5">
        <v>9500</v>
      </c>
      <c r="M85" s="5">
        <v>452.38095238095201</v>
      </c>
    </row>
    <row r="86" spans="4:13">
      <c r="D86" s="5">
        <v>4</v>
      </c>
      <c r="E86" s="5" t="s">
        <v>492</v>
      </c>
      <c r="F86" s="5" t="s">
        <v>493</v>
      </c>
      <c r="G86" s="5">
        <v>22</v>
      </c>
      <c r="H86" s="5">
        <v>53</v>
      </c>
      <c r="I86" s="5">
        <v>0</v>
      </c>
      <c r="J86" s="5">
        <v>0</v>
      </c>
      <c r="K86" s="5">
        <v>0</v>
      </c>
      <c r="L86" s="5">
        <v>9424.7999999999993</v>
      </c>
      <c r="M86" s="5">
        <v>471.23999999999899</v>
      </c>
    </row>
    <row r="87" spans="4:13">
      <c r="D87" s="5">
        <v>68</v>
      </c>
      <c r="E87" s="5" t="s">
        <v>494</v>
      </c>
      <c r="F87" s="5" t="s">
        <v>495</v>
      </c>
      <c r="G87" s="5">
        <v>12.5</v>
      </c>
      <c r="H87" s="5">
        <v>6</v>
      </c>
      <c r="I87" s="5">
        <v>10</v>
      </c>
      <c r="J87" s="5">
        <v>15</v>
      </c>
      <c r="K87" s="5">
        <v>0</v>
      </c>
      <c r="L87" s="5">
        <v>9362.5</v>
      </c>
      <c r="M87" s="5">
        <v>275.36764705882302</v>
      </c>
    </row>
    <row r="88" spans="4:13">
      <c r="D88" s="5">
        <v>42</v>
      </c>
      <c r="E88" s="5" t="s">
        <v>496</v>
      </c>
      <c r="F88" s="5" t="s">
        <v>497</v>
      </c>
      <c r="G88" s="5">
        <v>14</v>
      </c>
      <c r="H88" s="5">
        <v>26</v>
      </c>
      <c r="I88" s="5">
        <v>0</v>
      </c>
      <c r="J88" s="5">
        <v>0</v>
      </c>
      <c r="K88" s="5">
        <v>1</v>
      </c>
      <c r="L88" s="5">
        <v>9332.4</v>
      </c>
      <c r="M88" s="5">
        <v>311.08</v>
      </c>
    </row>
    <row r="89" spans="4:13">
      <c r="D89" s="5">
        <v>32</v>
      </c>
      <c r="E89" s="5" t="s">
        <v>498</v>
      </c>
      <c r="F89" s="5" t="s">
        <v>429</v>
      </c>
      <c r="G89" s="5">
        <v>32</v>
      </c>
      <c r="H89" s="5">
        <v>9</v>
      </c>
      <c r="I89" s="5">
        <v>40</v>
      </c>
      <c r="J89" s="5">
        <v>25</v>
      </c>
      <c r="K89" s="5">
        <v>0</v>
      </c>
      <c r="L89" s="5">
        <v>9171.2000000000007</v>
      </c>
      <c r="M89" s="5">
        <v>611.41333333333296</v>
      </c>
    </row>
    <row r="90" spans="4:13">
      <c r="D90" s="5">
        <v>41</v>
      </c>
      <c r="E90" s="5" t="s">
        <v>499</v>
      </c>
      <c r="F90" s="5" t="s">
        <v>500</v>
      </c>
      <c r="G90" s="5">
        <v>9.65</v>
      </c>
      <c r="H90" s="5">
        <v>85</v>
      </c>
      <c r="I90" s="5">
        <v>0</v>
      </c>
      <c r="J90" s="5">
        <v>10</v>
      </c>
      <c r="K90" s="5">
        <v>0</v>
      </c>
      <c r="L90" s="5">
        <v>9098.1</v>
      </c>
      <c r="M90" s="5">
        <v>193.57659574467999</v>
      </c>
    </row>
    <row r="91" spans="4:13">
      <c r="D91" s="5">
        <v>9</v>
      </c>
      <c r="E91" s="5" t="s">
        <v>501</v>
      </c>
      <c r="F91" s="5" t="s">
        <v>502</v>
      </c>
      <c r="G91" s="5">
        <v>97</v>
      </c>
      <c r="H91" s="5">
        <v>29</v>
      </c>
      <c r="I91" s="5">
        <v>0</v>
      </c>
      <c r="J91" s="5">
        <v>0</v>
      </c>
      <c r="K91" s="5">
        <v>1</v>
      </c>
      <c r="L91" s="5">
        <v>8827</v>
      </c>
      <c r="M91" s="5">
        <v>1765.4</v>
      </c>
    </row>
    <row r="92" spans="4:13">
      <c r="D92" s="5">
        <v>75</v>
      </c>
      <c r="E92" s="5" t="s">
        <v>503</v>
      </c>
      <c r="F92" s="5" t="s">
        <v>504</v>
      </c>
      <c r="G92" s="5">
        <v>7.75</v>
      </c>
      <c r="H92" s="5">
        <v>125</v>
      </c>
      <c r="I92" s="5">
        <v>0</v>
      </c>
      <c r="J92" s="5">
        <v>25</v>
      </c>
      <c r="K92" s="5">
        <v>0</v>
      </c>
      <c r="L92" s="5">
        <v>8650.5499999999993</v>
      </c>
      <c r="M92" s="5">
        <v>188.05543478260799</v>
      </c>
    </row>
    <row r="93" spans="4:13">
      <c r="D93" s="5">
        <v>14</v>
      </c>
      <c r="E93" s="5" t="s">
        <v>505</v>
      </c>
      <c r="F93" s="5" t="s">
        <v>506</v>
      </c>
      <c r="G93" s="5">
        <v>23.25</v>
      </c>
      <c r="H93" s="5">
        <v>35</v>
      </c>
      <c r="I93" s="5">
        <v>0</v>
      </c>
      <c r="J93" s="5">
        <v>0</v>
      </c>
      <c r="K93" s="5">
        <v>0</v>
      </c>
      <c r="L93" s="5">
        <v>8630.4</v>
      </c>
      <c r="M93" s="5">
        <v>392.290909090909</v>
      </c>
    </row>
    <row r="94" spans="4:13">
      <c r="D94" s="5">
        <v>57</v>
      </c>
      <c r="E94" s="5" t="s">
        <v>507</v>
      </c>
      <c r="F94" s="5" t="s">
        <v>423</v>
      </c>
      <c r="G94" s="5">
        <v>19.5</v>
      </c>
      <c r="H94" s="5">
        <v>36</v>
      </c>
      <c r="I94" s="5">
        <v>0</v>
      </c>
      <c r="J94" s="5">
        <v>20</v>
      </c>
      <c r="K94" s="5">
        <v>0</v>
      </c>
      <c r="L94" s="5">
        <v>7807.8</v>
      </c>
      <c r="M94" s="5">
        <v>339.46956521739099</v>
      </c>
    </row>
    <row r="95" spans="4:13">
      <c r="D95" s="5">
        <v>6</v>
      </c>
      <c r="E95" s="5" t="s">
        <v>508</v>
      </c>
      <c r="F95" s="5" t="s">
        <v>509</v>
      </c>
      <c r="G95" s="5">
        <v>25</v>
      </c>
      <c r="H95" s="5">
        <v>120</v>
      </c>
      <c r="I95" s="5">
        <v>0</v>
      </c>
      <c r="J95" s="5">
        <v>25</v>
      </c>
      <c r="K95" s="5">
        <v>0</v>
      </c>
      <c r="L95" s="5">
        <v>7345</v>
      </c>
      <c r="M95" s="5">
        <v>612.08333333333303</v>
      </c>
    </row>
    <row r="96" spans="4:13">
      <c r="D96" s="5">
        <v>22</v>
      </c>
      <c r="E96" s="5" t="s">
        <v>510</v>
      </c>
      <c r="F96" s="5" t="s">
        <v>511</v>
      </c>
      <c r="G96" s="5">
        <v>21</v>
      </c>
      <c r="H96" s="5">
        <v>104</v>
      </c>
      <c r="I96" s="5">
        <v>0</v>
      </c>
      <c r="J96" s="5">
        <v>25</v>
      </c>
      <c r="K96" s="5">
        <v>0</v>
      </c>
      <c r="L96" s="5">
        <v>7232.4</v>
      </c>
      <c r="M96" s="5">
        <v>516.6</v>
      </c>
    </row>
    <row r="97" spans="4:13">
      <c r="D97" s="5">
        <v>34</v>
      </c>
      <c r="E97" s="5" t="s">
        <v>512</v>
      </c>
      <c r="F97" s="5" t="s">
        <v>455</v>
      </c>
      <c r="G97" s="5">
        <v>14</v>
      </c>
      <c r="H97" s="5">
        <v>111</v>
      </c>
      <c r="I97" s="5">
        <v>0</v>
      </c>
      <c r="J97" s="5">
        <v>15</v>
      </c>
      <c r="K97" s="5">
        <v>0</v>
      </c>
      <c r="L97" s="5">
        <v>6678</v>
      </c>
      <c r="M97" s="5">
        <v>351.47368421052602</v>
      </c>
    </row>
    <row r="98" spans="4:13">
      <c r="D98" s="5">
        <v>58</v>
      </c>
      <c r="E98" s="5" t="s">
        <v>513</v>
      </c>
      <c r="F98" s="5" t="s">
        <v>514</v>
      </c>
      <c r="G98" s="5">
        <v>13.25</v>
      </c>
      <c r="H98" s="5">
        <v>62</v>
      </c>
      <c r="I98" s="5">
        <v>0</v>
      </c>
      <c r="J98" s="5">
        <v>20</v>
      </c>
      <c r="K98" s="5">
        <v>0</v>
      </c>
      <c r="L98" s="5">
        <v>6664.75</v>
      </c>
      <c r="M98" s="5">
        <v>370.263888888888</v>
      </c>
    </row>
    <row r="99" spans="4:13" ht="28.8">
      <c r="D99" s="5">
        <v>19</v>
      </c>
      <c r="E99" s="5" t="s">
        <v>515</v>
      </c>
      <c r="F99" s="5" t="s">
        <v>516</v>
      </c>
      <c r="G99" s="5">
        <v>9.1999999999999993</v>
      </c>
      <c r="H99" s="5">
        <v>25</v>
      </c>
      <c r="I99" s="5">
        <v>0</v>
      </c>
      <c r="J99" s="5">
        <v>5</v>
      </c>
      <c r="K99" s="5">
        <v>0</v>
      </c>
      <c r="L99" s="5">
        <v>6159.49999999999</v>
      </c>
      <c r="M99" s="5">
        <v>166.472972972972</v>
      </c>
    </row>
    <row r="100" spans="4:13">
      <c r="D100" s="5">
        <v>46</v>
      </c>
      <c r="E100" s="5" t="s">
        <v>517</v>
      </c>
      <c r="F100" s="5" t="s">
        <v>518</v>
      </c>
      <c r="G100" s="5">
        <v>12</v>
      </c>
      <c r="H100" s="5">
        <v>95</v>
      </c>
      <c r="I100" s="5">
        <v>0</v>
      </c>
      <c r="J100" s="5">
        <v>0</v>
      </c>
      <c r="K100" s="5">
        <v>0</v>
      </c>
      <c r="L100" s="5">
        <v>6144</v>
      </c>
      <c r="M100" s="5">
        <v>227.555555555555</v>
      </c>
    </row>
    <row r="101" spans="4:13">
      <c r="D101" s="5">
        <v>5</v>
      </c>
      <c r="E101" s="5" t="s">
        <v>519</v>
      </c>
      <c r="F101" s="5" t="s">
        <v>520</v>
      </c>
      <c r="G101" s="5">
        <v>21.35</v>
      </c>
      <c r="H101" s="5">
        <v>0</v>
      </c>
      <c r="I101" s="5">
        <v>0</v>
      </c>
      <c r="J101" s="5">
        <v>0</v>
      </c>
      <c r="K101" s="5">
        <v>1</v>
      </c>
      <c r="L101" s="5">
        <v>5801.15</v>
      </c>
      <c r="M101" s="5">
        <v>580.11500000000001</v>
      </c>
    </row>
    <row r="102" spans="4:13">
      <c r="D102" s="5">
        <v>13</v>
      </c>
      <c r="E102" s="5" t="s">
        <v>521</v>
      </c>
      <c r="F102" s="5" t="s">
        <v>522</v>
      </c>
      <c r="G102" s="5">
        <v>6</v>
      </c>
      <c r="H102" s="5">
        <v>24</v>
      </c>
      <c r="I102" s="5">
        <v>0</v>
      </c>
      <c r="J102" s="5">
        <v>5</v>
      </c>
      <c r="K102" s="5">
        <v>0</v>
      </c>
      <c r="L102" s="5">
        <v>5234.3999999999996</v>
      </c>
      <c r="M102" s="5">
        <v>130.85999999999899</v>
      </c>
    </row>
    <row r="103" spans="4:13">
      <c r="D103" s="5">
        <v>54</v>
      </c>
      <c r="E103" s="5" t="s">
        <v>523</v>
      </c>
      <c r="F103" s="5" t="s">
        <v>524</v>
      </c>
      <c r="G103" s="5">
        <v>7.45</v>
      </c>
      <c r="H103" s="5">
        <v>21</v>
      </c>
      <c r="I103" s="5">
        <v>0</v>
      </c>
      <c r="J103" s="5">
        <v>10</v>
      </c>
      <c r="K103" s="5">
        <v>0</v>
      </c>
      <c r="L103" s="5">
        <v>5121</v>
      </c>
      <c r="M103" s="5">
        <v>142.25</v>
      </c>
    </row>
    <row r="104" spans="4:13">
      <c r="D104" s="5">
        <v>23</v>
      </c>
      <c r="E104" s="5" t="s">
        <v>525</v>
      </c>
      <c r="F104" s="5" t="s">
        <v>526</v>
      </c>
      <c r="G104" s="5">
        <v>9</v>
      </c>
      <c r="H104" s="5">
        <v>61</v>
      </c>
      <c r="I104" s="5">
        <v>0</v>
      </c>
      <c r="J104" s="5">
        <v>25</v>
      </c>
      <c r="K104" s="5">
        <v>0</v>
      </c>
      <c r="L104" s="5">
        <v>4840.2</v>
      </c>
      <c r="M104" s="5">
        <v>242.01</v>
      </c>
    </row>
    <row r="105" spans="4:13">
      <c r="D105" s="5">
        <v>24</v>
      </c>
      <c r="E105" s="5" t="s">
        <v>527</v>
      </c>
      <c r="F105" s="5" t="s">
        <v>528</v>
      </c>
      <c r="G105" s="5">
        <v>4.5</v>
      </c>
      <c r="H105" s="5">
        <v>20</v>
      </c>
      <c r="I105" s="5">
        <v>0</v>
      </c>
      <c r="J105" s="5">
        <v>0</v>
      </c>
      <c r="K105" s="5">
        <v>1</v>
      </c>
      <c r="L105" s="5">
        <v>4782.6000000000004</v>
      </c>
      <c r="M105" s="5">
        <v>93.776470588235298</v>
      </c>
    </row>
    <row r="106" spans="4:13">
      <c r="D106" s="5">
        <v>45</v>
      </c>
      <c r="E106" s="5" t="s">
        <v>529</v>
      </c>
      <c r="F106" s="5" t="s">
        <v>530</v>
      </c>
      <c r="G106" s="5">
        <v>9.5</v>
      </c>
      <c r="H106" s="5">
        <v>5</v>
      </c>
      <c r="I106" s="5">
        <v>70</v>
      </c>
      <c r="J106" s="5">
        <v>15</v>
      </c>
      <c r="K106" s="5">
        <v>0</v>
      </c>
      <c r="L106" s="5">
        <v>4740.5</v>
      </c>
      <c r="M106" s="5">
        <v>338.60714285714198</v>
      </c>
    </row>
    <row r="107" spans="4:13">
      <c r="D107" s="5">
        <v>47</v>
      </c>
      <c r="E107" s="5" t="s">
        <v>531</v>
      </c>
      <c r="F107" s="5" t="s">
        <v>532</v>
      </c>
      <c r="G107" s="5">
        <v>9.5</v>
      </c>
      <c r="H107" s="5">
        <v>36</v>
      </c>
      <c r="I107" s="5">
        <v>0</v>
      </c>
      <c r="J107" s="5">
        <v>0</v>
      </c>
      <c r="K107" s="5">
        <v>0</v>
      </c>
      <c r="L107" s="5">
        <v>4358.6000000000004</v>
      </c>
      <c r="M107" s="5">
        <v>207.55238095237999</v>
      </c>
    </row>
    <row r="108" spans="4:13">
      <c r="D108" s="5">
        <v>73</v>
      </c>
      <c r="E108" s="5" t="s">
        <v>533</v>
      </c>
      <c r="F108" s="5" t="s">
        <v>534</v>
      </c>
      <c r="G108" s="5">
        <v>15</v>
      </c>
      <c r="H108" s="5">
        <v>101</v>
      </c>
      <c r="I108" s="5">
        <v>0</v>
      </c>
      <c r="J108" s="5">
        <v>5</v>
      </c>
      <c r="K108" s="5">
        <v>0</v>
      </c>
      <c r="L108" s="5">
        <v>4200</v>
      </c>
      <c r="M108" s="5">
        <v>300</v>
      </c>
    </row>
    <row r="109" spans="4:13">
      <c r="D109" s="5">
        <v>25</v>
      </c>
      <c r="E109" s="5" t="s">
        <v>535</v>
      </c>
      <c r="F109" s="5" t="s">
        <v>536</v>
      </c>
      <c r="G109" s="5">
        <v>14</v>
      </c>
      <c r="H109" s="5">
        <v>76</v>
      </c>
      <c r="I109" s="5">
        <v>0</v>
      </c>
      <c r="J109" s="5">
        <v>30</v>
      </c>
      <c r="K109" s="5">
        <v>0</v>
      </c>
      <c r="L109" s="5">
        <v>4051.6</v>
      </c>
      <c r="M109" s="5">
        <v>225.08888888888799</v>
      </c>
    </row>
    <row r="110" spans="4:13">
      <c r="D110" s="5">
        <v>66</v>
      </c>
      <c r="E110" s="5" t="s">
        <v>537</v>
      </c>
      <c r="F110" s="5" t="s">
        <v>538</v>
      </c>
      <c r="G110" s="5">
        <v>17</v>
      </c>
      <c r="H110" s="5">
        <v>4</v>
      </c>
      <c r="I110" s="5">
        <v>100</v>
      </c>
      <c r="J110" s="5">
        <v>20</v>
      </c>
      <c r="K110" s="5">
        <v>0</v>
      </c>
      <c r="L110" s="5">
        <v>3519</v>
      </c>
      <c r="M110" s="5">
        <v>439.875</v>
      </c>
    </row>
    <row r="111" spans="4:13">
      <c r="D111" s="5">
        <v>50</v>
      </c>
      <c r="E111" s="5" t="s">
        <v>539</v>
      </c>
      <c r="F111" s="5" t="s">
        <v>540</v>
      </c>
      <c r="G111" s="5">
        <v>16.25</v>
      </c>
      <c r="H111" s="5">
        <v>65</v>
      </c>
      <c r="I111" s="5">
        <v>0</v>
      </c>
      <c r="J111" s="5">
        <v>30</v>
      </c>
      <c r="K111" s="5">
        <v>0</v>
      </c>
      <c r="L111" s="5">
        <v>3510</v>
      </c>
      <c r="M111" s="5">
        <v>351</v>
      </c>
    </row>
    <row r="112" spans="4:13">
      <c r="D112" s="5">
        <v>52</v>
      </c>
      <c r="E112" s="5" t="s">
        <v>541</v>
      </c>
      <c r="F112" s="5" t="s">
        <v>542</v>
      </c>
      <c r="G112" s="5">
        <v>7</v>
      </c>
      <c r="H112" s="5">
        <v>38</v>
      </c>
      <c r="I112" s="5">
        <v>0</v>
      </c>
      <c r="J112" s="5">
        <v>25</v>
      </c>
      <c r="K112" s="5">
        <v>0</v>
      </c>
      <c r="L112" s="5">
        <v>3383.8</v>
      </c>
      <c r="M112" s="5">
        <v>116.682758620689</v>
      </c>
    </row>
    <row r="113" spans="4:13">
      <c r="D113" s="5">
        <v>3</v>
      </c>
      <c r="E113" s="5" t="s">
        <v>543</v>
      </c>
      <c r="F113" s="5" t="s">
        <v>544</v>
      </c>
      <c r="G113" s="5">
        <v>10</v>
      </c>
      <c r="H113" s="5">
        <v>13</v>
      </c>
      <c r="I113" s="5">
        <v>70</v>
      </c>
      <c r="J113" s="5">
        <v>25</v>
      </c>
      <c r="K113" s="5">
        <v>0</v>
      </c>
      <c r="L113" s="5">
        <v>3080</v>
      </c>
      <c r="M113" s="5">
        <v>256.666666666666</v>
      </c>
    </row>
    <row r="114" spans="4:13">
      <c r="D114" s="5">
        <v>37</v>
      </c>
      <c r="E114" s="5" t="s">
        <v>545</v>
      </c>
      <c r="F114" s="5" t="s">
        <v>546</v>
      </c>
      <c r="G114" s="5">
        <v>26</v>
      </c>
      <c r="H114" s="5">
        <v>11</v>
      </c>
      <c r="I114" s="5">
        <v>50</v>
      </c>
      <c r="J114" s="5">
        <v>25</v>
      </c>
      <c r="K114" s="5">
        <v>0</v>
      </c>
      <c r="L114" s="5">
        <v>3047.2</v>
      </c>
      <c r="M114" s="5">
        <v>507.86666666666599</v>
      </c>
    </row>
    <row r="115" spans="4:13">
      <c r="D115" s="5">
        <v>74</v>
      </c>
      <c r="E115" s="5" t="s">
        <v>547</v>
      </c>
      <c r="F115" s="5" t="s">
        <v>420</v>
      </c>
      <c r="G115" s="5">
        <v>10</v>
      </c>
      <c r="H115" s="5">
        <v>4</v>
      </c>
      <c r="I115" s="5">
        <v>20</v>
      </c>
      <c r="J115" s="5">
        <v>5</v>
      </c>
      <c r="K115" s="5">
        <v>0</v>
      </c>
      <c r="L115" s="5">
        <v>2566</v>
      </c>
      <c r="M115" s="5">
        <v>197.38461538461499</v>
      </c>
    </row>
    <row r="116" spans="4:13">
      <c r="D116" s="5">
        <v>67</v>
      </c>
      <c r="E116" s="5" t="s">
        <v>548</v>
      </c>
      <c r="F116" s="5" t="s">
        <v>455</v>
      </c>
      <c r="G116" s="5">
        <v>14</v>
      </c>
      <c r="H116" s="5">
        <v>52</v>
      </c>
      <c r="I116" s="5">
        <v>0</v>
      </c>
      <c r="J116" s="5">
        <v>10</v>
      </c>
      <c r="K116" s="5">
        <v>0</v>
      </c>
      <c r="L116" s="5">
        <v>2562</v>
      </c>
      <c r="M116" s="5">
        <v>256.2</v>
      </c>
    </row>
    <row r="117" spans="4:13">
      <c r="D117" s="5">
        <v>15</v>
      </c>
      <c r="E117" s="5" t="s">
        <v>549</v>
      </c>
      <c r="F117" s="5" t="s">
        <v>550</v>
      </c>
      <c r="G117" s="5">
        <v>15.5</v>
      </c>
      <c r="H117" s="5">
        <v>39</v>
      </c>
      <c r="I117" s="5">
        <v>0</v>
      </c>
      <c r="J117" s="5">
        <v>5</v>
      </c>
      <c r="K117" s="5">
        <v>0</v>
      </c>
      <c r="L117" s="5">
        <v>1813.5</v>
      </c>
      <c r="M117" s="5">
        <v>302.25</v>
      </c>
    </row>
    <row r="118" spans="4:13">
      <c r="D118" s="5">
        <v>33</v>
      </c>
      <c r="E118" s="5" t="s">
        <v>551</v>
      </c>
      <c r="F118" s="5" t="s">
        <v>552</v>
      </c>
      <c r="G118" s="5">
        <v>2.5</v>
      </c>
      <c r="H118" s="5">
        <v>112</v>
      </c>
      <c r="I118" s="5">
        <v>0</v>
      </c>
      <c r="J118" s="5">
        <v>20</v>
      </c>
      <c r="K118" s="5">
        <v>0</v>
      </c>
      <c r="L118" s="5">
        <v>1713.5</v>
      </c>
      <c r="M118" s="5">
        <v>53.546875</v>
      </c>
    </row>
    <row r="119" spans="4:13">
      <c r="D119" s="5">
        <v>48</v>
      </c>
      <c r="E119" s="5" t="s">
        <v>553</v>
      </c>
      <c r="F119" s="5" t="s">
        <v>554</v>
      </c>
      <c r="G119" s="5">
        <v>12.75</v>
      </c>
      <c r="H119" s="5">
        <v>15</v>
      </c>
      <c r="I119" s="5">
        <v>70</v>
      </c>
      <c r="J119" s="5">
        <v>25</v>
      </c>
      <c r="K119" s="5">
        <v>0</v>
      </c>
      <c r="L119" s="5">
        <v>1542.75</v>
      </c>
      <c r="M119" s="5">
        <v>257.125</v>
      </c>
    </row>
  </sheetData>
  <mergeCells count="2">
    <mergeCell ref="D2:P5"/>
    <mergeCell ref="I8:P14"/>
  </mergeCells>
  <pageMargins left="0.7" right="0.7" top="0.75" bottom="0.75" header="0.3" footer="0.3"/>
  <drawing r:id="rId4"/>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32AE5-2408-4ABE-8C15-93C7C8B1C8B0}">
  <dimension ref="B2:R57"/>
  <sheetViews>
    <sheetView workbookViewId="0">
      <selection activeCell="T18" sqref="T18"/>
    </sheetView>
  </sheetViews>
  <sheetFormatPr defaultRowHeight="14.4"/>
  <cols>
    <col min="2" max="2" width="12.5546875" bestFit="1" customWidth="1"/>
    <col min="3" max="3" width="25.5546875" bestFit="1" customWidth="1"/>
    <col min="4" max="4" width="12.88671875" customWidth="1"/>
    <col min="5" max="5" width="5" bestFit="1" customWidth="1"/>
    <col min="6" max="6" width="10.77734375" bestFit="1" customWidth="1"/>
  </cols>
  <sheetData>
    <row r="2" spans="2:10">
      <c r="B2" s="63" t="s">
        <v>848</v>
      </c>
      <c r="C2" s="63"/>
      <c r="D2" s="63"/>
      <c r="E2" s="63"/>
      <c r="F2" s="63"/>
      <c r="G2" s="63"/>
      <c r="H2" s="63"/>
      <c r="I2" s="63"/>
      <c r="J2" s="63"/>
    </row>
    <row r="3" spans="2:10">
      <c r="B3" s="63"/>
      <c r="C3" s="63"/>
      <c r="D3" s="63"/>
      <c r="E3" s="63"/>
      <c r="F3" s="63"/>
      <c r="G3" s="63"/>
      <c r="H3" s="63"/>
      <c r="I3" s="63"/>
      <c r="J3" s="63"/>
    </row>
    <row r="4" spans="2:10">
      <c r="B4" s="63"/>
      <c r="C4" s="63"/>
      <c r="D4" s="63"/>
      <c r="E4" s="63"/>
      <c r="F4" s="63"/>
      <c r="G4" s="63"/>
      <c r="H4" s="63"/>
      <c r="I4" s="63"/>
      <c r="J4" s="63"/>
    </row>
    <row r="5" spans="2:10">
      <c r="B5" s="63"/>
      <c r="C5" s="63"/>
      <c r="D5" s="63"/>
      <c r="E5" s="63"/>
      <c r="F5" s="63"/>
      <c r="G5" s="63"/>
      <c r="H5" s="63"/>
      <c r="I5" s="63"/>
      <c r="J5" s="63"/>
    </row>
    <row r="8" spans="2:10">
      <c r="B8" s="13" t="s">
        <v>94</v>
      </c>
      <c r="C8" s="13"/>
      <c r="D8" s="13"/>
      <c r="E8" s="13"/>
      <c r="F8" s="13"/>
      <c r="G8" s="13"/>
      <c r="H8" s="13"/>
      <c r="I8" s="13"/>
      <c r="J8" s="13"/>
    </row>
    <row r="9" spans="2:10">
      <c r="B9" s="13" t="s">
        <v>849</v>
      </c>
      <c r="C9" s="13"/>
      <c r="D9" s="13"/>
      <c r="E9" s="13"/>
      <c r="F9" s="13"/>
      <c r="G9" s="13"/>
      <c r="H9" s="13"/>
      <c r="I9" s="13"/>
      <c r="J9" s="13"/>
    </row>
    <row r="10" spans="2:10">
      <c r="B10" s="13" t="s">
        <v>850</v>
      </c>
      <c r="C10" s="13"/>
      <c r="D10" s="13"/>
      <c r="E10" s="13"/>
      <c r="F10" s="13"/>
      <c r="G10" s="13"/>
      <c r="H10" s="13"/>
      <c r="I10" s="13"/>
      <c r="J10" s="13"/>
    </row>
    <row r="11" spans="2:10">
      <c r="B11" s="13" t="s">
        <v>851</v>
      </c>
      <c r="C11" s="13"/>
      <c r="D11" s="13"/>
      <c r="E11" s="13"/>
      <c r="F11" s="13"/>
      <c r="G11" s="13"/>
      <c r="H11" s="13"/>
      <c r="I11" s="13"/>
      <c r="J11" s="13"/>
    </row>
    <row r="12" spans="2:10">
      <c r="B12" s="13" t="s">
        <v>852</v>
      </c>
      <c r="C12" s="13"/>
      <c r="D12" s="13"/>
      <c r="E12" s="13"/>
      <c r="F12" s="13"/>
      <c r="G12" s="13"/>
      <c r="H12" s="13"/>
      <c r="I12" s="13"/>
      <c r="J12" s="13"/>
    </row>
    <row r="13" spans="2:10">
      <c r="B13" s="13" t="s">
        <v>853</v>
      </c>
      <c r="C13" s="13"/>
      <c r="D13" s="13"/>
      <c r="E13" s="13"/>
      <c r="F13" s="13"/>
      <c r="G13" s="13"/>
      <c r="H13" s="13"/>
      <c r="I13" s="13"/>
      <c r="J13" s="13"/>
    </row>
    <row r="14" spans="2:10">
      <c r="B14" s="13" t="s">
        <v>854</v>
      </c>
      <c r="C14" s="13"/>
      <c r="D14" s="13"/>
      <c r="E14" s="13"/>
      <c r="F14" s="13"/>
      <c r="G14" s="13"/>
      <c r="H14" s="13"/>
      <c r="I14" s="13"/>
      <c r="J14" s="13"/>
    </row>
    <row r="15" spans="2:10">
      <c r="B15" s="13" t="s">
        <v>855</v>
      </c>
      <c r="C15" s="13"/>
      <c r="D15" s="13"/>
      <c r="E15" s="13"/>
      <c r="F15" s="13"/>
      <c r="G15" s="13"/>
      <c r="H15" s="13"/>
      <c r="I15" s="13"/>
      <c r="J15" s="13"/>
    </row>
    <row r="16" spans="2:10">
      <c r="B16" s="13"/>
      <c r="C16" s="13"/>
      <c r="D16" s="13"/>
      <c r="E16" s="13"/>
      <c r="F16" s="13"/>
      <c r="G16" s="13"/>
      <c r="H16" s="13"/>
      <c r="I16" s="13"/>
      <c r="J16" s="13"/>
    </row>
    <row r="18" spans="2:18">
      <c r="I18" s="73" t="s">
        <v>860</v>
      </c>
      <c r="J18" s="74"/>
      <c r="K18" s="74"/>
      <c r="L18" s="74"/>
      <c r="M18" s="74"/>
      <c r="N18" s="74"/>
      <c r="O18" s="74"/>
      <c r="P18" s="74"/>
      <c r="Q18" s="74"/>
      <c r="R18" s="74"/>
    </row>
    <row r="19" spans="2:18">
      <c r="B19" t="s">
        <v>856</v>
      </c>
      <c r="C19" t="s">
        <v>857</v>
      </c>
      <c r="D19" t="s">
        <v>858</v>
      </c>
      <c r="I19" s="74"/>
      <c r="J19" s="74"/>
      <c r="K19" s="74"/>
      <c r="L19" s="74"/>
      <c r="M19" s="74"/>
      <c r="N19" s="74"/>
      <c r="O19" s="74"/>
      <c r="P19" s="74"/>
      <c r="Q19" s="74"/>
      <c r="R19" s="74"/>
    </row>
    <row r="20" spans="2:18">
      <c r="B20" s="5">
        <v>1994</v>
      </c>
      <c r="C20" s="5">
        <v>8</v>
      </c>
      <c r="D20" s="5">
        <v>1462</v>
      </c>
      <c r="I20" s="74"/>
      <c r="J20" s="74"/>
      <c r="K20" s="74"/>
      <c r="L20" s="74"/>
      <c r="M20" s="74"/>
      <c r="N20" s="74"/>
      <c r="O20" s="74"/>
      <c r="P20" s="74"/>
      <c r="Q20" s="74"/>
      <c r="R20" s="74"/>
    </row>
    <row r="21" spans="2:18">
      <c r="B21" s="5">
        <v>1994</v>
      </c>
      <c r="C21" s="5">
        <v>9</v>
      </c>
      <c r="D21" s="5">
        <v>1322</v>
      </c>
      <c r="I21" s="74"/>
      <c r="J21" s="74"/>
      <c r="K21" s="74"/>
      <c r="L21" s="74"/>
      <c r="M21" s="74"/>
      <c r="N21" s="74"/>
      <c r="O21" s="74"/>
      <c r="P21" s="74"/>
      <c r="Q21" s="74"/>
      <c r="R21" s="74"/>
    </row>
    <row r="22" spans="2:18">
      <c r="B22" s="5">
        <v>1994</v>
      </c>
      <c r="C22" s="5">
        <v>10</v>
      </c>
      <c r="D22" s="5">
        <v>1124</v>
      </c>
      <c r="I22" s="74"/>
      <c r="J22" s="74"/>
      <c r="K22" s="74"/>
      <c r="L22" s="74"/>
      <c r="M22" s="74"/>
      <c r="N22" s="74"/>
      <c r="O22" s="74"/>
      <c r="P22" s="74"/>
      <c r="Q22" s="74"/>
      <c r="R22" s="74"/>
    </row>
    <row r="23" spans="2:18">
      <c r="B23" s="5">
        <v>1994</v>
      </c>
      <c r="C23" s="5">
        <v>11</v>
      </c>
      <c r="D23" s="5">
        <v>1669</v>
      </c>
      <c r="I23" s="74"/>
      <c r="J23" s="74"/>
      <c r="K23" s="74"/>
      <c r="L23" s="74"/>
      <c r="M23" s="74"/>
      <c r="N23" s="74"/>
      <c r="O23" s="74"/>
      <c r="P23" s="74"/>
      <c r="Q23" s="74"/>
      <c r="R23" s="74"/>
    </row>
    <row r="24" spans="2:18">
      <c r="B24" s="5">
        <v>1994</v>
      </c>
      <c r="C24" s="5">
        <v>12</v>
      </c>
      <c r="D24" s="5">
        <v>1804</v>
      </c>
      <c r="I24" s="74"/>
      <c r="J24" s="74"/>
      <c r="K24" s="74"/>
      <c r="L24" s="74"/>
      <c r="M24" s="74"/>
      <c r="N24" s="74"/>
      <c r="O24" s="74"/>
      <c r="P24" s="74"/>
      <c r="Q24" s="74"/>
      <c r="R24" s="74"/>
    </row>
    <row r="25" spans="2:18">
      <c r="B25" s="5">
        <v>1995</v>
      </c>
      <c r="C25" s="5">
        <v>1</v>
      </c>
      <c r="D25" s="5">
        <v>2200</v>
      </c>
      <c r="I25" s="74"/>
      <c r="J25" s="74"/>
      <c r="K25" s="74"/>
      <c r="L25" s="74"/>
      <c r="M25" s="74"/>
      <c r="N25" s="74"/>
      <c r="O25" s="74"/>
      <c r="P25" s="74"/>
      <c r="Q25" s="74"/>
      <c r="R25" s="74"/>
    </row>
    <row r="26" spans="2:18">
      <c r="B26" s="5">
        <v>1995</v>
      </c>
      <c r="C26" s="5">
        <v>2</v>
      </c>
      <c r="D26" s="5">
        <v>1951</v>
      </c>
      <c r="I26" s="74"/>
      <c r="J26" s="74"/>
      <c r="K26" s="74"/>
      <c r="L26" s="74"/>
      <c r="M26" s="74"/>
      <c r="N26" s="74"/>
      <c r="O26" s="74"/>
      <c r="P26" s="74"/>
      <c r="Q26" s="74"/>
      <c r="R26" s="74"/>
    </row>
    <row r="27" spans="2:18">
      <c r="B27" s="5">
        <v>1995</v>
      </c>
      <c r="C27" s="5">
        <v>3</v>
      </c>
      <c r="D27" s="5">
        <v>2582</v>
      </c>
    </row>
    <row r="28" spans="2:18">
      <c r="B28" s="5">
        <v>1995</v>
      </c>
      <c r="C28" s="5">
        <v>4</v>
      </c>
      <c r="D28" s="5">
        <v>1622</v>
      </c>
    </row>
    <row r="29" spans="2:18">
      <c r="B29" s="5">
        <v>1995</v>
      </c>
      <c r="C29" s="5">
        <v>5</v>
      </c>
      <c r="D29" s="5">
        <v>2060</v>
      </c>
    </row>
    <row r="30" spans="2:18">
      <c r="B30" s="5">
        <v>1995</v>
      </c>
      <c r="C30" s="5">
        <v>6</v>
      </c>
      <c r="D30" s="5">
        <v>2164</v>
      </c>
    </row>
    <row r="31" spans="2:18">
      <c r="B31" s="5">
        <v>1995</v>
      </c>
      <c r="C31" s="5">
        <v>7</v>
      </c>
      <c r="D31" s="5">
        <v>1635</v>
      </c>
    </row>
    <row r="32" spans="2:18">
      <c r="B32" s="5">
        <v>1995</v>
      </c>
      <c r="C32" s="5">
        <v>8</v>
      </c>
      <c r="D32" s="5">
        <v>2054</v>
      </c>
    </row>
    <row r="33" spans="2:4">
      <c r="B33" s="5">
        <v>1995</v>
      </c>
      <c r="C33" s="5">
        <v>9</v>
      </c>
      <c r="D33" s="5">
        <v>1861</v>
      </c>
    </row>
    <row r="34" spans="2:4">
      <c r="B34" s="5">
        <v>1995</v>
      </c>
      <c r="C34" s="5">
        <v>10</v>
      </c>
      <c r="D34" s="5">
        <v>2343</v>
      </c>
    </row>
    <row r="35" spans="2:4">
      <c r="B35" s="5">
        <v>1995</v>
      </c>
      <c r="C35" s="5">
        <v>11</v>
      </c>
      <c r="D35" s="5">
        <v>2657</v>
      </c>
    </row>
    <row r="36" spans="2:4">
      <c r="B36" s="5">
        <v>1995</v>
      </c>
      <c r="C36" s="5">
        <v>12</v>
      </c>
      <c r="D36" s="5">
        <v>1878</v>
      </c>
    </row>
    <row r="37" spans="2:4">
      <c r="B37" s="5">
        <v>1996</v>
      </c>
      <c r="C37" s="5">
        <v>1</v>
      </c>
      <c r="D37" s="5">
        <v>2682</v>
      </c>
    </row>
    <row r="38" spans="2:4">
      <c r="B38" s="5">
        <v>1996</v>
      </c>
      <c r="C38" s="5">
        <v>2</v>
      </c>
      <c r="D38" s="5">
        <v>3293</v>
      </c>
    </row>
    <row r="39" spans="2:4">
      <c r="B39" s="5">
        <v>1996</v>
      </c>
      <c r="C39" s="5">
        <v>3</v>
      </c>
      <c r="D39" s="5">
        <v>3288</v>
      </c>
    </row>
    <row r="40" spans="2:4">
      <c r="B40" s="5">
        <v>1996</v>
      </c>
      <c r="C40" s="5">
        <v>4</v>
      </c>
      <c r="D40" s="5">
        <v>4065</v>
      </c>
    </row>
    <row r="41" spans="2:4">
      <c r="B41" s="5">
        <v>1996</v>
      </c>
      <c r="C41" s="5">
        <v>5</v>
      </c>
      <c r="D41" s="5">
        <v>4957</v>
      </c>
    </row>
    <row r="42" spans="2:4">
      <c r="B42" s="5">
        <v>1996</v>
      </c>
      <c r="C42" s="5">
        <v>6</v>
      </c>
      <c r="D42" s="5">
        <v>644</v>
      </c>
    </row>
    <row r="45" spans="2:4">
      <c r="B45" s="6" t="s">
        <v>63</v>
      </c>
      <c r="C45" t="s">
        <v>859</v>
      </c>
    </row>
    <row r="46" spans="2:4">
      <c r="B46" s="4">
        <v>1</v>
      </c>
      <c r="C46">
        <v>4882</v>
      </c>
    </row>
    <row r="47" spans="2:4">
      <c r="B47" s="4">
        <v>2</v>
      </c>
      <c r="C47">
        <v>5244</v>
      </c>
    </row>
    <row r="48" spans="2:4">
      <c r="B48" s="4">
        <v>3</v>
      </c>
      <c r="C48">
        <v>5870</v>
      </c>
    </row>
    <row r="49" spans="2:3">
      <c r="B49" s="4">
        <v>4</v>
      </c>
      <c r="C49">
        <v>5687</v>
      </c>
    </row>
    <row r="50" spans="2:3">
      <c r="B50" s="4">
        <v>5</v>
      </c>
      <c r="C50">
        <v>7017</v>
      </c>
    </row>
    <row r="51" spans="2:3">
      <c r="B51" s="4">
        <v>6</v>
      </c>
      <c r="C51">
        <v>2808</v>
      </c>
    </row>
    <row r="52" spans="2:3">
      <c r="B52" s="4">
        <v>7</v>
      </c>
      <c r="C52">
        <v>1635</v>
      </c>
    </row>
    <row r="53" spans="2:3">
      <c r="B53" s="4">
        <v>8</v>
      </c>
      <c r="C53">
        <v>3516</v>
      </c>
    </row>
    <row r="54" spans="2:3">
      <c r="B54" s="4">
        <v>9</v>
      </c>
      <c r="C54">
        <v>3183</v>
      </c>
    </row>
    <row r="55" spans="2:3">
      <c r="B55" s="4">
        <v>10</v>
      </c>
      <c r="C55">
        <v>3467</v>
      </c>
    </row>
    <row r="56" spans="2:3">
      <c r="B56" s="4">
        <v>11</v>
      </c>
      <c r="C56">
        <v>4326</v>
      </c>
    </row>
    <row r="57" spans="2:3">
      <c r="B57" s="4">
        <v>12</v>
      </c>
      <c r="C57">
        <v>3682</v>
      </c>
    </row>
  </sheetData>
  <mergeCells count="2">
    <mergeCell ref="B2:J5"/>
    <mergeCell ref="I18:R26"/>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71CC0-B9E3-44D2-BF1B-8B54C824044D}">
  <sheetPr codeName="Sheet9"/>
  <dimension ref="C2:Y97"/>
  <sheetViews>
    <sheetView zoomScale="78" workbookViewId="0">
      <selection activeCell="AE14" sqref="AE14"/>
    </sheetView>
  </sheetViews>
  <sheetFormatPr defaultRowHeight="14.4"/>
  <cols>
    <col min="3" max="3" width="11.33203125" customWidth="1"/>
    <col min="4" max="4" width="17" customWidth="1"/>
    <col min="5" max="5" width="12.77734375" customWidth="1"/>
    <col min="6" max="6" width="11" customWidth="1"/>
    <col min="7" max="7" width="9.109375" customWidth="1"/>
    <col min="9" max="9" width="13.21875" bestFit="1" customWidth="1"/>
    <col min="10" max="10" width="16.44140625" bestFit="1" customWidth="1"/>
  </cols>
  <sheetData>
    <row r="2" spans="3:14">
      <c r="C2" s="63" t="s">
        <v>10</v>
      </c>
      <c r="D2" s="63"/>
      <c r="E2" s="63"/>
      <c r="F2" s="63"/>
      <c r="G2" s="63"/>
      <c r="H2" s="63"/>
      <c r="I2" s="63"/>
      <c r="J2" s="63"/>
      <c r="K2" s="63"/>
      <c r="L2" s="63"/>
      <c r="M2" s="63"/>
      <c r="N2" s="63"/>
    </row>
    <row r="3" spans="3:14">
      <c r="C3" s="63"/>
      <c r="D3" s="63"/>
      <c r="E3" s="63"/>
      <c r="F3" s="63"/>
      <c r="G3" s="63"/>
      <c r="H3" s="63"/>
      <c r="I3" s="63"/>
      <c r="J3" s="63"/>
      <c r="K3" s="63"/>
      <c r="L3" s="63"/>
      <c r="M3" s="63"/>
      <c r="N3" s="63"/>
    </row>
    <row r="4" spans="3:14">
      <c r="C4" s="63"/>
      <c r="D4" s="63"/>
      <c r="E4" s="63"/>
      <c r="F4" s="63"/>
      <c r="G4" s="63"/>
      <c r="H4" s="63"/>
      <c r="I4" s="63"/>
      <c r="J4" s="63"/>
      <c r="K4" s="63"/>
      <c r="L4" s="63"/>
      <c r="M4" s="63"/>
      <c r="N4" s="63"/>
    </row>
    <row r="5" spans="3:14">
      <c r="C5" s="63"/>
      <c r="D5" s="63"/>
      <c r="E5" s="63"/>
      <c r="F5" s="63"/>
      <c r="G5" s="63"/>
      <c r="H5" s="63"/>
      <c r="I5" s="63"/>
      <c r="J5" s="63"/>
      <c r="K5" s="63"/>
      <c r="L5" s="63"/>
      <c r="M5" s="63"/>
      <c r="N5" s="63"/>
    </row>
    <row r="8" spans="3:14">
      <c r="C8" s="25" t="s">
        <v>366</v>
      </c>
      <c r="D8" s="25"/>
      <c r="E8" s="25"/>
      <c r="F8" s="25"/>
      <c r="G8" s="25"/>
      <c r="H8" s="25"/>
      <c r="I8" s="25"/>
      <c r="J8" s="25"/>
      <c r="K8" s="25"/>
      <c r="L8" s="25"/>
      <c r="M8" s="25"/>
      <c r="N8" s="25"/>
    </row>
    <row r="9" spans="3:14">
      <c r="C9" s="25" t="s">
        <v>579</v>
      </c>
      <c r="D9" s="25"/>
      <c r="E9" s="25"/>
      <c r="F9" s="25"/>
      <c r="G9" s="25"/>
      <c r="H9" s="25"/>
      <c r="I9" s="25"/>
      <c r="J9" s="25"/>
      <c r="K9" s="25"/>
      <c r="L9" s="25"/>
      <c r="M9" s="25"/>
      <c r="N9" s="25"/>
    </row>
    <row r="10" spans="3:14">
      <c r="C10" s="25" t="s">
        <v>580</v>
      </c>
      <c r="D10" s="25"/>
      <c r="E10" s="25"/>
      <c r="F10" s="25"/>
      <c r="G10" s="25"/>
      <c r="H10" s="25"/>
      <c r="I10" s="25"/>
      <c r="J10" s="25"/>
      <c r="K10" s="25"/>
      <c r="L10" s="25"/>
      <c r="M10" s="25"/>
      <c r="N10" s="25"/>
    </row>
    <row r="11" spans="3:14">
      <c r="C11" s="25" t="s">
        <v>581</v>
      </c>
      <c r="D11" s="25"/>
      <c r="E11" s="25"/>
      <c r="F11" s="25"/>
      <c r="G11" s="25"/>
      <c r="H11" s="25"/>
      <c r="I11" s="25"/>
      <c r="J11" s="25"/>
      <c r="K11" s="25"/>
      <c r="L11" s="25"/>
      <c r="M11" s="25"/>
      <c r="N11" s="25"/>
    </row>
    <row r="12" spans="3:14">
      <c r="C12" s="25" t="s">
        <v>582</v>
      </c>
      <c r="D12" s="25"/>
      <c r="E12" s="25"/>
      <c r="F12" s="25"/>
      <c r="G12" s="25"/>
      <c r="H12" s="25"/>
      <c r="I12" s="25"/>
      <c r="J12" s="25"/>
      <c r="K12" s="25"/>
      <c r="L12" s="25"/>
      <c r="M12" s="25"/>
      <c r="N12" s="25"/>
    </row>
    <row r="13" spans="3:14">
      <c r="C13" s="25" t="s">
        <v>583</v>
      </c>
      <c r="D13" s="25"/>
      <c r="E13" s="25"/>
      <c r="F13" s="25"/>
      <c r="G13" s="25"/>
      <c r="H13" s="25"/>
      <c r="I13" s="25"/>
      <c r="J13" s="25"/>
      <c r="K13" s="25"/>
      <c r="L13" s="25"/>
      <c r="M13" s="25"/>
      <c r="N13" s="25"/>
    </row>
    <row r="14" spans="3:14">
      <c r="C14" s="25" t="s">
        <v>584</v>
      </c>
      <c r="D14" s="25"/>
      <c r="E14" s="25"/>
      <c r="F14" s="25"/>
      <c r="G14" s="25"/>
      <c r="H14" s="25"/>
      <c r="I14" s="25"/>
      <c r="J14" s="25"/>
      <c r="K14" s="25"/>
      <c r="L14" s="25"/>
      <c r="M14" s="25"/>
      <c r="N14" s="25"/>
    </row>
    <row r="15" spans="3:14">
      <c r="C15" s="25" t="s">
        <v>585</v>
      </c>
      <c r="D15" s="25"/>
      <c r="E15" s="25"/>
      <c r="F15" s="25"/>
      <c r="G15" s="25"/>
      <c r="H15" s="25"/>
      <c r="I15" s="25"/>
      <c r="J15" s="25"/>
      <c r="K15" s="25"/>
      <c r="L15" s="25"/>
      <c r="M15" s="25"/>
      <c r="N15" s="25"/>
    </row>
    <row r="16" spans="3:14">
      <c r="C16" s="25" t="s">
        <v>586</v>
      </c>
      <c r="D16" s="25"/>
      <c r="E16" s="25"/>
      <c r="F16" s="25"/>
      <c r="G16" s="25"/>
      <c r="H16" s="25"/>
      <c r="I16" s="25"/>
      <c r="J16" s="25"/>
      <c r="K16" s="25"/>
      <c r="L16" s="25"/>
      <c r="M16" s="25"/>
      <c r="N16" s="25"/>
    </row>
    <row r="17" spans="3:25">
      <c r="C17" s="25"/>
      <c r="D17" s="25"/>
      <c r="E17" s="25"/>
      <c r="F17" s="25"/>
      <c r="G17" s="25"/>
      <c r="H17" s="25"/>
      <c r="I17" s="25"/>
      <c r="J17" s="25"/>
      <c r="K17" s="25"/>
      <c r="L17" s="25"/>
      <c r="M17" s="25"/>
      <c r="N17" s="25"/>
    </row>
    <row r="20" spans="3:25" ht="14.4" customHeight="1">
      <c r="C20" t="s">
        <v>555</v>
      </c>
      <c r="D20" t="s">
        <v>556</v>
      </c>
      <c r="E20" t="s">
        <v>562</v>
      </c>
      <c r="F20" t="s">
        <v>587</v>
      </c>
      <c r="G20" t="s">
        <v>588</v>
      </c>
      <c r="I20" s="70" t="s">
        <v>589</v>
      </c>
      <c r="J20" s="70"/>
      <c r="K20" s="70"/>
      <c r="L20" s="70"/>
      <c r="M20" s="70"/>
      <c r="N20" s="70"/>
    </row>
    <row r="21" spans="3:25">
      <c r="C21" s="5">
        <v>38</v>
      </c>
      <c r="D21" s="5" t="s">
        <v>263</v>
      </c>
      <c r="E21" s="5">
        <v>149984.20000000001</v>
      </c>
      <c r="F21" s="28">
        <v>6.1279150529609598</v>
      </c>
      <c r="G21" s="5" t="str">
        <f>IF(Table12[[#This Row],[Z_Score]]&gt;2.5,"Outlier",IF(Table12[[#This Row],[Z_Score]]&lt;-2.5,"Outlier","Normal"))</f>
        <v>Outlier</v>
      </c>
      <c r="I21" s="70"/>
      <c r="J21" s="70"/>
      <c r="K21" s="70"/>
      <c r="L21" s="70"/>
      <c r="M21" s="70"/>
      <c r="N21" s="70"/>
    </row>
    <row r="22" spans="3:25" ht="28.8">
      <c r="C22" s="5">
        <v>29</v>
      </c>
      <c r="D22" s="5" t="s">
        <v>264</v>
      </c>
      <c r="E22" s="5">
        <v>87736.4</v>
      </c>
      <c r="F22" s="28">
        <v>3.2467442735108598</v>
      </c>
      <c r="G22" s="5" t="str">
        <f>IF(Table12[[#This Row],[Z_Score]]&gt;2.5,"Outlier",IF(Table12[[#This Row],[Z_Score]]&lt;-2.5,"Outlier","Normal"))</f>
        <v>Outlier</v>
      </c>
      <c r="I22" s="70"/>
      <c r="J22" s="70"/>
      <c r="K22" s="70"/>
      <c r="L22" s="70"/>
      <c r="M22" s="70"/>
      <c r="N22" s="70"/>
    </row>
    <row r="23" spans="3:25" ht="28.8">
      <c r="C23" s="5">
        <v>59</v>
      </c>
      <c r="D23" s="5" t="s">
        <v>265</v>
      </c>
      <c r="E23" s="5">
        <v>76296</v>
      </c>
      <c r="F23" s="28">
        <v>2.7172195965709411</v>
      </c>
      <c r="G23" s="5" t="str">
        <f>IF(Table12[[#This Row],[Z_Score]]&gt;2.5,"Outlier",IF(Table12[[#This Row],[Z_Score]]&lt;-2.5,"Outlier","Normal"))</f>
        <v>Outlier</v>
      </c>
      <c r="I23" s="70"/>
      <c r="J23" s="70"/>
      <c r="K23" s="70"/>
      <c r="L23" s="70"/>
      <c r="M23" s="70"/>
      <c r="N23" s="70"/>
    </row>
    <row r="24" spans="3:25">
      <c r="C24" s="5">
        <v>60</v>
      </c>
      <c r="D24" s="5" t="s">
        <v>266</v>
      </c>
      <c r="E24" s="5">
        <v>50286</v>
      </c>
      <c r="F24" s="28">
        <v>1.513333644400793</v>
      </c>
      <c r="G24" s="5" t="str">
        <f>IF(Table12[[#This Row],[Z_Score]]&gt;2.5,"Outlier",IF(Table12[[#This Row],[Z_Score]]&lt;-2.5,"Outlier","Normal"))</f>
        <v>Normal</v>
      </c>
      <c r="I24" s="70"/>
      <c r="J24" s="70"/>
      <c r="K24" s="70"/>
      <c r="L24" s="70"/>
      <c r="M24" s="70"/>
      <c r="N24" s="70"/>
    </row>
    <row r="25" spans="3:25">
      <c r="C25" s="5">
        <v>62</v>
      </c>
      <c r="D25" s="5" t="s">
        <v>267</v>
      </c>
      <c r="E25" s="5">
        <v>49827.9</v>
      </c>
      <c r="F25" s="28">
        <v>1.492130255139388</v>
      </c>
      <c r="G25" s="5" t="str">
        <f>IF(Table12[[#This Row],[Z_Score]]&gt;2.5,"Outlier",IF(Table12[[#This Row],[Z_Score]]&lt;-2.5,"Outlier","Normal"))</f>
        <v>Normal</v>
      </c>
      <c r="I25" s="70"/>
      <c r="J25" s="70"/>
      <c r="K25" s="70"/>
      <c r="L25" s="70"/>
      <c r="M25" s="70"/>
      <c r="N25" s="70"/>
    </row>
    <row r="26" spans="3:25" ht="28.8">
      <c r="C26" s="5">
        <v>56</v>
      </c>
      <c r="D26" s="5" t="s">
        <v>268</v>
      </c>
      <c r="E26" s="5">
        <v>45121.2</v>
      </c>
      <c r="F26" s="28">
        <v>1.27427827470574</v>
      </c>
      <c r="G26" s="5" t="str">
        <f>IF(Table12[[#This Row],[Z_Score]]&gt;2.5,"Outlier",IF(Table12[[#This Row],[Z_Score]]&lt;-2.5,"Outlier","Normal"))</f>
        <v>Normal</v>
      </c>
      <c r="I26" s="70"/>
      <c r="J26" s="70"/>
      <c r="K26" s="70"/>
      <c r="L26" s="70"/>
      <c r="M26" s="70"/>
      <c r="N26" s="70"/>
    </row>
    <row r="27" spans="3:25" ht="28.8">
      <c r="C27" s="5">
        <v>51</v>
      </c>
      <c r="D27" s="5" t="s">
        <v>269</v>
      </c>
      <c r="E27" s="5">
        <v>44742.6</v>
      </c>
      <c r="F27" s="28">
        <v>1.25675458299133</v>
      </c>
      <c r="G27" s="5" t="str">
        <f>IF(Table12[[#This Row],[Z_Score]]&gt;2.5,"Outlier",IF(Table12[[#This Row],[Z_Score]]&lt;-2.5,"Outlier","Normal"))</f>
        <v>Normal</v>
      </c>
      <c r="I27" s="70"/>
      <c r="J27" s="70"/>
      <c r="K27" s="70"/>
      <c r="L27" s="70"/>
      <c r="M27" s="70"/>
      <c r="N27" s="70"/>
    </row>
    <row r="28" spans="3:25">
      <c r="C28" s="5">
        <v>17</v>
      </c>
      <c r="D28" s="5" t="s">
        <v>270</v>
      </c>
      <c r="E28" s="5">
        <v>35482.199999999997</v>
      </c>
      <c r="F28" s="28">
        <v>0.82813230419562389</v>
      </c>
      <c r="G28" s="5" t="str">
        <f>IF(Table12[[#This Row],[Z_Score]]&gt;2.5,"Outlier",IF(Table12[[#This Row],[Z_Score]]&lt;-2.5,"Outlier","Normal"))</f>
        <v>Normal</v>
      </c>
      <c r="I28" s="27"/>
    </row>
    <row r="29" spans="3:25">
      <c r="C29" s="5">
        <v>18</v>
      </c>
      <c r="D29" s="5" t="s">
        <v>271</v>
      </c>
      <c r="E29" s="5">
        <v>31987.5</v>
      </c>
      <c r="F29" s="28">
        <v>0.66637835428985637</v>
      </c>
      <c r="G29" s="5" t="str">
        <f>IF(Table12[[#This Row],[Z_Score]]&gt;2.5,"Outlier",IF(Table12[[#This Row],[Z_Score]]&lt;-2.5,"Outlier","Normal"))</f>
        <v>Normal</v>
      </c>
    </row>
    <row r="30" spans="3:25">
      <c r="C30" s="5">
        <v>28</v>
      </c>
      <c r="D30" s="5" t="s">
        <v>272</v>
      </c>
      <c r="E30" s="5">
        <v>26865.599999999999</v>
      </c>
      <c r="F30" s="28">
        <v>0.4293086327050703</v>
      </c>
      <c r="G30" s="5" t="str">
        <f>IF(Table12[[#This Row],[Z_Score]]&gt;2.5,"Outlier",IF(Table12[[#This Row],[Z_Score]]&lt;-2.5,"Outlier","Normal"))</f>
        <v>Normal</v>
      </c>
    </row>
    <row r="31" spans="3:25" ht="28.8">
      <c r="C31" s="5">
        <v>72</v>
      </c>
      <c r="D31" s="5" t="s">
        <v>428</v>
      </c>
      <c r="E31" s="5">
        <v>25738.799999999999</v>
      </c>
      <c r="F31" s="28">
        <v>0.37715412709548468</v>
      </c>
      <c r="G31" s="5" t="str">
        <f>IF(Table12[[#This Row],[Z_Score]]&gt;2.5,"Outlier",IF(Table12[[#This Row],[Z_Score]]&lt;-2.5,"Outlier","Normal"))</f>
        <v>Normal</v>
      </c>
      <c r="I31" s="6" t="s">
        <v>63</v>
      </c>
      <c r="J31" t="s">
        <v>572</v>
      </c>
      <c r="L31" s="75" t="s">
        <v>593</v>
      </c>
      <c r="M31" s="62"/>
      <c r="N31" s="62"/>
      <c r="O31" s="62"/>
      <c r="P31" s="62"/>
      <c r="Q31" s="62"/>
      <c r="R31" s="62"/>
      <c r="S31" s="62"/>
      <c r="T31" s="62"/>
      <c r="U31" s="62"/>
    </row>
    <row r="32" spans="3:25">
      <c r="C32" s="5">
        <v>43</v>
      </c>
      <c r="D32" s="5" t="s">
        <v>430</v>
      </c>
      <c r="E32" s="5">
        <v>25079.199999999899</v>
      </c>
      <c r="F32" s="28">
        <v>0.34662420883129585</v>
      </c>
      <c r="G32" s="5" t="str">
        <f>IF(Table12[[#This Row],[Z_Score]]&gt;2.5,"Outlier",IF(Table12[[#This Row],[Z_Score]]&lt;-2.5,"Outlier","Normal"))</f>
        <v>Normal</v>
      </c>
      <c r="I32" s="4" t="s">
        <v>590</v>
      </c>
      <c r="J32">
        <v>1040441.99</v>
      </c>
      <c r="L32" s="62"/>
      <c r="M32" s="62"/>
      <c r="N32" s="62"/>
      <c r="O32" s="62"/>
      <c r="P32" s="62"/>
      <c r="Q32" s="62"/>
      <c r="R32" s="62"/>
      <c r="S32" s="62"/>
      <c r="T32" s="62"/>
      <c r="U32" s="62"/>
      <c r="Y32" t="s">
        <v>70</v>
      </c>
    </row>
    <row r="33" spans="3:21">
      <c r="C33" s="5">
        <v>69</v>
      </c>
      <c r="D33" s="5" t="s">
        <v>432</v>
      </c>
      <c r="E33" s="5">
        <v>24307.200000000001</v>
      </c>
      <c r="F33" s="28">
        <v>0.3108917999472039</v>
      </c>
      <c r="G33" s="5" t="str">
        <f>IF(Table12[[#This Row],[Z_Score]]&gt;2.5,"Outlier",IF(Table12[[#This Row],[Z_Score]]&lt;-2.5,"Outlier","Normal"))</f>
        <v>Normal</v>
      </c>
      <c r="I33" s="4" t="s">
        <v>591</v>
      </c>
      <c r="J33">
        <v>314016.59999999998</v>
      </c>
      <c r="L33" s="62"/>
      <c r="M33" s="62"/>
      <c r="N33" s="62"/>
      <c r="O33" s="62"/>
      <c r="P33" s="62"/>
      <c r="Q33" s="62"/>
      <c r="R33" s="62"/>
      <c r="S33" s="62"/>
      <c r="T33" s="62"/>
      <c r="U33" s="62"/>
    </row>
    <row r="34" spans="3:21" ht="28.8">
      <c r="C34" s="5">
        <v>20</v>
      </c>
      <c r="D34" s="5" t="s">
        <v>434</v>
      </c>
      <c r="E34" s="5">
        <v>23635.8</v>
      </c>
      <c r="F34" s="28">
        <v>0.27981571273893635</v>
      </c>
      <c r="G34" s="5" t="str">
        <f>IF(Table12[[#This Row],[Z_Score]]&gt;2.5,"Outlier",IF(Table12[[#This Row],[Z_Score]]&lt;-2.5,"Outlier","Normal"))</f>
        <v>Normal</v>
      </c>
      <c r="L34" s="62"/>
      <c r="M34" s="62"/>
      <c r="N34" s="62"/>
      <c r="O34" s="62"/>
      <c r="P34" s="62"/>
      <c r="Q34" s="62"/>
      <c r="R34" s="62"/>
      <c r="S34" s="62"/>
      <c r="T34" s="62"/>
      <c r="U34" s="62"/>
    </row>
    <row r="35" spans="3:21" ht="28.8">
      <c r="C35" s="5">
        <v>64</v>
      </c>
      <c r="D35" s="5" t="s">
        <v>436</v>
      </c>
      <c r="E35" s="5">
        <v>23009</v>
      </c>
      <c r="F35" s="28">
        <v>0.25080395899728897</v>
      </c>
      <c r="G35" s="5" t="str">
        <f>IF(Table12[[#This Row],[Z_Score]]&gt;2.5,"Outlier",IF(Table12[[#This Row],[Z_Score]]&lt;-2.5,"Outlier","Normal"))</f>
        <v>Normal</v>
      </c>
      <c r="L35" s="62"/>
      <c r="M35" s="62"/>
      <c r="N35" s="62"/>
      <c r="O35" s="62"/>
      <c r="P35" s="62"/>
      <c r="Q35" s="62"/>
      <c r="R35" s="62"/>
      <c r="S35" s="62"/>
      <c r="T35" s="62"/>
      <c r="U35" s="62"/>
    </row>
    <row r="36" spans="3:21" ht="28.8">
      <c r="C36" s="5">
        <v>7</v>
      </c>
      <c r="D36" s="5" t="s">
        <v>438</v>
      </c>
      <c r="E36" s="5">
        <v>22464</v>
      </c>
      <c r="F36" s="28">
        <v>0.22557835946123625</v>
      </c>
      <c r="G36" s="5" t="str">
        <f>IF(Table12[[#This Row],[Z_Score]]&gt;2.5,"Outlier",IF(Table12[[#This Row],[Z_Score]]&lt;-2.5,"Outlier","Normal"))</f>
        <v>Normal</v>
      </c>
      <c r="I36" s="6" t="s">
        <v>63</v>
      </c>
      <c r="J36" t="s">
        <v>592</v>
      </c>
      <c r="L36" s="62"/>
      <c r="M36" s="62"/>
      <c r="N36" s="62"/>
      <c r="O36" s="62"/>
      <c r="P36" s="62"/>
      <c r="Q36" s="62"/>
      <c r="R36" s="62"/>
      <c r="S36" s="62"/>
      <c r="T36" s="62"/>
      <c r="U36" s="62"/>
    </row>
    <row r="37" spans="3:21">
      <c r="C37" s="5">
        <v>10</v>
      </c>
      <c r="D37" s="5" t="s">
        <v>440</v>
      </c>
      <c r="E37" s="5">
        <v>22140.2</v>
      </c>
      <c r="F37" s="28">
        <v>0.21059111335155947</v>
      </c>
      <c r="G37" s="5" t="str">
        <f>IF(Table12[[#This Row],[Z_Score]]&gt;2.5,"Outlier",IF(Table12[[#This Row],[Z_Score]]&lt;-2.5,"Outlier","Normal"))</f>
        <v>Normal</v>
      </c>
      <c r="I37" s="4" t="s">
        <v>590</v>
      </c>
      <c r="J37">
        <v>74</v>
      </c>
      <c r="L37" s="62"/>
      <c r="M37" s="62"/>
      <c r="N37" s="62"/>
      <c r="O37" s="62"/>
      <c r="P37" s="62"/>
      <c r="Q37" s="62"/>
      <c r="R37" s="62"/>
      <c r="S37" s="62"/>
      <c r="T37" s="62"/>
      <c r="U37" s="62"/>
    </row>
    <row r="38" spans="3:21" ht="28.8">
      <c r="C38" s="5">
        <v>26</v>
      </c>
      <c r="D38" s="5" t="s">
        <v>442</v>
      </c>
      <c r="E38" s="5">
        <v>21534.8999999999</v>
      </c>
      <c r="F38" s="28">
        <v>0.18257449794022873</v>
      </c>
      <c r="G38" s="5" t="str">
        <f>IF(Table12[[#This Row],[Z_Score]]&gt;2.5,"Outlier",IF(Table12[[#This Row],[Z_Score]]&lt;-2.5,"Outlier","Normal"))</f>
        <v>Normal</v>
      </c>
      <c r="I38" s="4" t="s">
        <v>591</v>
      </c>
      <c r="J38">
        <v>3</v>
      </c>
      <c r="L38" s="62"/>
      <c r="M38" s="62"/>
      <c r="N38" s="62"/>
      <c r="O38" s="62"/>
      <c r="P38" s="62"/>
      <c r="Q38" s="62"/>
      <c r="R38" s="62"/>
      <c r="S38" s="62"/>
      <c r="T38" s="62"/>
      <c r="U38" s="62"/>
    </row>
    <row r="39" spans="3:21">
      <c r="C39" s="5">
        <v>53</v>
      </c>
      <c r="D39" s="5" t="s">
        <v>444</v>
      </c>
      <c r="E39" s="5">
        <v>21510.2</v>
      </c>
      <c r="F39" s="28">
        <v>0.18143124599795726</v>
      </c>
      <c r="G39" s="5" t="str">
        <f>IF(Table12[[#This Row],[Z_Score]]&gt;2.5,"Outlier",IF(Table12[[#This Row],[Z_Score]]&lt;-2.5,"Outlier","Normal"))</f>
        <v>Normal</v>
      </c>
    </row>
    <row r="40" spans="3:21">
      <c r="C40" s="5">
        <v>71</v>
      </c>
      <c r="D40" s="5" t="s">
        <v>446</v>
      </c>
      <c r="E40" s="5">
        <v>20876.5</v>
      </c>
      <c r="F40" s="28">
        <v>0.15210012228053227</v>
      </c>
      <c r="G40" s="5" t="str">
        <f>IF(Table12[[#This Row],[Z_Score]]&gt;2.5,"Outlier",IF(Table12[[#This Row],[Z_Score]]&lt;-2.5,"Outlier","Normal"))</f>
        <v>Normal</v>
      </c>
    </row>
    <row r="41" spans="3:21">
      <c r="C41" s="5">
        <v>55</v>
      </c>
      <c r="D41" s="5" t="s">
        <v>448</v>
      </c>
      <c r="E41" s="5">
        <v>19512</v>
      </c>
      <c r="F41" s="28">
        <v>8.8943552432928757E-2</v>
      </c>
      <c r="G41" s="5" t="str">
        <f>IF(Table12[[#This Row],[Z_Score]]&gt;2.5,"Outlier",IF(Table12[[#This Row],[Z_Score]]&lt;-2.5,"Outlier","Normal"))</f>
        <v>Normal</v>
      </c>
      <c r="R41" s="26"/>
    </row>
    <row r="42" spans="3:21">
      <c r="C42" s="5">
        <v>40</v>
      </c>
      <c r="D42" s="5" t="s">
        <v>450</v>
      </c>
      <c r="E42" s="5">
        <v>19048.3</v>
      </c>
      <c r="F42" s="28">
        <v>6.7480964350602787E-2</v>
      </c>
      <c r="G42" s="5" t="str">
        <f>IF(Table12[[#This Row],[Z_Score]]&gt;2.5,"Outlier",IF(Table12[[#This Row],[Z_Score]]&lt;-2.5,"Outlier","Normal"))</f>
        <v>Normal</v>
      </c>
      <c r="I42" s="6" t="s">
        <v>588</v>
      </c>
      <c r="J42" t="s">
        <v>591</v>
      </c>
    </row>
    <row r="43" spans="3:21">
      <c r="C43" s="5">
        <v>16</v>
      </c>
      <c r="D43" s="5" t="s">
        <v>452</v>
      </c>
      <c r="E43" s="5">
        <v>18748.05</v>
      </c>
      <c r="F43" s="28">
        <v>5.358374185390586E-2</v>
      </c>
      <c r="G43" s="5" t="str">
        <f>IF(Table12[[#This Row],[Z_Score]]&gt;2.5,"Outlier",IF(Table12[[#This Row],[Z_Score]]&lt;-2.5,"Outlier","Normal"))</f>
        <v>Normal</v>
      </c>
    </row>
    <row r="44" spans="3:21">
      <c r="C44" s="5">
        <v>2</v>
      </c>
      <c r="D44" s="5" t="s">
        <v>454</v>
      </c>
      <c r="E44" s="5">
        <v>18559.2</v>
      </c>
      <c r="F44" s="28">
        <v>4.4842724473385644E-2</v>
      </c>
      <c r="G44" s="5" t="str">
        <f>IF(Table12[[#This Row],[Z_Score]]&gt;2.5,"Outlier",IF(Table12[[#This Row],[Z_Score]]&lt;-2.5,"Outlier","Normal"))</f>
        <v>Normal</v>
      </c>
      <c r="I44" s="6" t="s">
        <v>63</v>
      </c>
    </row>
    <row r="45" spans="3:21">
      <c r="C45" s="5">
        <v>63</v>
      </c>
      <c r="D45" s="5" t="s">
        <v>456</v>
      </c>
      <c r="E45" s="5">
        <v>17696.3</v>
      </c>
      <c r="F45" s="28">
        <v>4.9029632996977239E-3</v>
      </c>
      <c r="G45" s="5" t="str">
        <f>IF(Table12[[#This Row],[Z_Score]]&gt;2.5,"Outlier",IF(Table12[[#This Row],[Z_Score]]&lt;-2.5,"Outlier","Normal"))</f>
        <v>Normal</v>
      </c>
      <c r="I45" s="4" t="s">
        <v>263</v>
      </c>
    </row>
    <row r="46" spans="3:21">
      <c r="C46" s="5">
        <v>76</v>
      </c>
      <c r="D46" s="5" t="s">
        <v>458</v>
      </c>
      <c r="E46" s="5">
        <v>16794</v>
      </c>
      <c r="F46" s="28">
        <v>-3.6860446721183632E-2</v>
      </c>
      <c r="G46" s="5" t="str">
        <f>IF(Table12[[#This Row],[Z_Score]]&gt;2.5,"Outlier",IF(Table12[[#This Row],[Z_Score]]&lt;-2.5,"Outlier","Normal"))</f>
        <v>Normal</v>
      </c>
      <c r="I46" s="4" t="s">
        <v>265</v>
      </c>
    </row>
    <row r="47" spans="3:21">
      <c r="C47" s="5">
        <v>61</v>
      </c>
      <c r="D47" s="5" t="s">
        <v>460</v>
      </c>
      <c r="E47" s="5">
        <v>16438.8</v>
      </c>
      <c r="F47" s="28">
        <v>-5.3301057648167005E-2</v>
      </c>
      <c r="G47" s="5" t="str">
        <f>IF(Table12[[#This Row],[Z_Score]]&gt;2.5,"Outlier",IF(Table12[[#This Row],[Z_Score]]&lt;-2.5,"Outlier","Normal"))</f>
        <v>Normal</v>
      </c>
      <c r="I47" s="4" t="s">
        <v>264</v>
      </c>
    </row>
    <row r="48" spans="3:21">
      <c r="C48" s="5">
        <v>31</v>
      </c>
      <c r="D48" s="5" t="s">
        <v>462</v>
      </c>
      <c r="E48" s="5">
        <v>16172.5</v>
      </c>
      <c r="F48" s="28">
        <v>-6.5626887293030886E-2</v>
      </c>
      <c r="G48" s="5" t="str">
        <f>IF(Table12[[#This Row],[Z_Score]]&gt;2.5,"Outlier",IF(Table12[[#This Row],[Z_Score]]&lt;-2.5,"Outlier","Normal"))</f>
        <v>Normal</v>
      </c>
    </row>
    <row r="49" spans="3:7">
      <c r="C49" s="5">
        <v>27</v>
      </c>
      <c r="D49" s="5" t="s">
        <v>464</v>
      </c>
      <c r="E49" s="5">
        <v>15231.5</v>
      </c>
      <c r="F49" s="28">
        <v>-0.1091815463084907</v>
      </c>
      <c r="G49" s="5" t="str">
        <f>IF(Table12[[#This Row],[Z_Score]]&gt;2.5,"Outlier",IF(Table12[[#This Row],[Z_Score]]&lt;-2.5,"Outlier","Normal"))</f>
        <v>Normal</v>
      </c>
    </row>
    <row r="50" spans="3:7" ht="28.8">
      <c r="C50" s="5">
        <v>30</v>
      </c>
      <c r="D50" s="5" t="s">
        <v>466</v>
      </c>
      <c r="E50" s="5">
        <v>14775.54</v>
      </c>
      <c r="F50" s="28">
        <v>-0.13028588459190091</v>
      </c>
      <c r="G50" s="5" t="str">
        <f>IF(Table12[[#This Row],[Z_Score]]&gt;2.5,"Outlier",IF(Table12[[#This Row],[Z_Score]]&lt;-2.5,"Outlier","Normal"))</f>
        <v>Normal</v>
      </c>
    </row>
    <row r="51" spans="3:7" ht="28.8">
      <c r="C51" s="5">
        <v>65</v>
      </c>
      <c r="D51" s="5" t="s">
        <v>468</v>
      </c>
      <c r="E51" s="5">
        <v>14606.9999999999</v>
      </c>
      <c r="F51" s="28">
        <v>-0.13808684339155022</v>
      </c>
      <c r="G51" s="5" t="str">
        <f>IF(Table12[[#This Row],[Z_Score]]&gt;2.5,"Outlier",IF(Table12[[#This Row],[Z_Score]]&lt;-2.5,"Outlier","Normal"))</f>
        <v>Normal</v>
      </c>
    </row>
    <row r="52" spans="3:7">
      <c r="C52" s="5">
        <v>36</v>
      </c>
      <c r="D52" s="5" t="s">
        <v>470</v>
      </c>
      <c r="E52" s="5">
        <v>14542.6</v>
      </c>
      <c r="F52" s="28">
        <v>-0.14106762983213603</v>
      </c>
      <c r="G52" s="5" t="str">
        <f>IF(Table12[[#This Row],[Z_Score]]&gt;2.5,"Outlier",IF(Table12[[#This Row],[Z_Score]]&lt;-2.5,"Outlier","Normal"))</f>
        <v>Normal</v>
      </c>
    </row>
    <row r="53" spans="3:7">
      <c r="C53" s="5">
        <v>35</v>
      </c>
      <c r="D53" s="5" t="s">
        <v>472</v>
      </c>
      <c r="E53" s="5">
        <v>14536.8</v>
      </c>
      <c r="F53" s="28">
        <v>-0.14133608575380416</v>
      </c>
      <c r="G53" s="5" t="str">
        <f>IF(Table12[[#This Row],[Z_Score]]&gt;2.5,"Outlier",IF(Table12[[#This Row],[Z_Score]]&lt;-2.5,"Outlier","Normal"))</f>
        <v>Normal</v>
      </c>
    </row>
    <row r="54" spans="3:7">
      <c r="C54" s="5">
        <v>1</v>
      </c>
      <c r="D54" s="5" t="s">
        <v>473</v>
      </c>
      <c r="E54" s="5">
        <v>14277.6</v>
      </c>
      <c r="F54" s="28">
        <v>-0.1533332883221433</v>
      </c>
      <c r="G54" s="5" t="str">
        <f>IF(Table12[[#This Row],[Z_Score]]&gt;2.5,"Outlier",IF(Table12[[#This Row],[Z_Score]]&lt;-2.5,"Outlier","Normal"))</f>
        <v>Normal</v>
      </c>
    </row>
    <row r="55" spans="3:7">
      <c r="C55" s="5">
        <v>11</v>
      </c>
      <c r="D55" s="5" t="s">
        <v>475</v>
      </c>
      <c r="E55" s="5">
        <v>13902</v>
      </c>
      <c r="F55" s="28">
        <v>-0.17071812352533855</v>
      </c>
      <c r="G55" s="5" t="str">
        <f>IF(Table12[[#This Row],[Z_Score]]&gt;2.5,"Outlier",IF(Table12[[#This Row],[Z_Score]]&lt;-2.5,"Outlier","Normal"))</f>
        <v>Normal</v>
      </c>
    </row>
    <row r="56" spans="3:7" ht="28.8">
      <c r="C56" s="5">
        <v>8</v>
      </c>
      <c r="D56" s="5" t="s">
        <v>477</v>
      </c>
      <c r="E56" s="5">
        <v>13760</v>
      </c>
      <c r="F56" s="28">
        <v>-0.17729066505583299</v>
      </c>
      <c r="G56" s="5" t="str">
        <f>IF(Table12[[#This Row],[Z_Score]]&gt;2.5,"Outlier",IF(Table12[[#This Row],[Z_Score]]&lt;-2.5,"Outlier","Normal"))</f>
        <v>Normal</v>
      </c>
    </row>
    <row r="57" spans="3:7">
      <c r="C57" s="5">
        <v>39</v>
      </c>
      <c r="D57" s="5" t="s">
        <v>479</v>
      </c>
      <c r="E57" s="5">
        <v>13150.8</v>
      </c>
      <c r="F57" s="28">
        <v>-0.205487793931729</v>
      </c>
      <c r="G57" s="5" t="str">
        <f>IF(Table12[[#This Row],[Z_Score]]&gt;2.5,"Outlier",IF(Table12[[#This Row],[Z_Score]]&lt;-2.5,"Outlier","Normal"))</f>
        <v>Normal</v>
      </c>
    </row>
    <row r="58" spans="3:7" ht="28.8">
      <c r="C58" s="5">
        <v>12</v>
      </c>
      <c r="D58" s="5" t="s">
        <v>481</v>
      </c>
      <c r="E58" s="5">
        <v>12866.8</v>
      </c>
      <c r="F58" s="28">
        <v>-0.21863287699271794</v>
      </c>
      <c r="G58" s="5" t="str">
        <f>IF(Table12[[#This Row],[Z_Score]]&gt;2.5,"Outlier",IF(Table12[[#This Row],[Z_Score]]&lt;-2.5,"Outlier","Normal"))</f>
        <v>Normal</v>
      </c>
    </row>
    <row r="59" spans="3:7">
      <c r="C59" s="5">
        <v>70</v>
      </c>
      <c r="D59" s="5" t="s">
        <v>482</v>
      </c>
      <c r="E59" s="5">
        <v>11472</v>
      </c>
      <c r="F59" s="28">
        <v>-0.28319189760351848</v>
      </c>
      <c r="G59" s="5" t="str">
        <f>IF(Table12[[#This Row],[Z_Score]]&gt;2.5,"Outlier",IF(Table12[[#This Row],[Z_Score]]&lt;-2.5,"Outlier","Normal"))</f>
        <v>Normal</v>
      </c>
    </row>
    <row r="60" spans="3:7">
      <c r="C60" s="5">
        <v>44</v>
      </c>
      <c r="D60" s="5" t="s">
        <v>484</v>
      </c>
      <c r="E60" s="5">
        <v>10524.2</v>
      </c>
      <c r="F60" s="28">
        <v>-0.32706129804438222</v>
      </c>
      <c r="G60" s="5" t="str">
        <f>IF(Table12[[#This Row],[Z_Score]]&gt;2.5,"Outlier",IF(Table12[[#This Row],[Z_Score]]&lt;-2.5,"Outlier","Normal"))</f>
        <v>Normal</v>
      </c>
    </row>
    <row r="61" spans="3:7" ht="28.8">
      <c r="C61" s="5">
        <v>77</v>
      </c>
      <c r="D61" s="5" t="s">
        <v>486</v>
      </c>
      <c r="E61" s="5">
        <v>9685</v>
      </c>
      <c r="F61" s="28">
        <v>-0.36590409277952984</v>
      </c>
      <c r="G61" s="5" t="str">
        <f>IF(Table12[[#This Row],[Z_Score]]&gt;2.5,"Outlier",IF(Table12[[#This Row],[Z_Score]]&lt;-2.5,"Outlier","Normal"))</f>
        <v>Normal</v>
      </c>
    </row>
    <row r="62" spans="3:7">
      <c r="C62" s="5">
        <v>21</v>
      </c>
      <c r="D62" s="5" t="s">
        <v>488</v>
      </c>
      <c r="E62" s="5">
        <v>9636</v>
      </c>
      <c r="F62" s="28">
        <v>-0.36817208246258781</v>
      </c>
      <c r="G62" s="5" t="str">
        <f>IF(Table12[[#This Row],[Z_Score]]&gt;2.5,"Outlier",IF(Table12[[#This Row],[Z_Score]]&lt;-2.5,"Outlier","Normal"))</f>
        <v>Normal</v>
      </c>
    </row>
    <row r="63" spans="3:7">
      <c r="C63" s="5">
        <v>49</v>
      </c>
      <c r="D63" s="5" t="s">
        <v>490</v>
      </c>
      <c r="E63" s="5">
        <v>9500</v>
      </c>
      <c r="F63" s="28">
        <v>-0.37446691097066698</v>
      </c>
      <c r="G63" s="5" t="str">
        <f>IF(Table12[[#This Row],[Z_Score]]&gt;2.5,"Outlier",IF(Table12[[#This Row],[Z_Score]]&lt;-2.5,"Outlier","Normal"))</f>
        <v>Normal</v>
      </c>
    </row>
    <row r="64" spans="3:7" ht="28.8">
      <c r="C64" s="5">
        <v>4</v>
      </c>
      <c r="D64" s="5" t="s">
        <v>492</v>
      </c>
      <c r="E64" s="5">
        <v>9424.7999999999993</v>
      </c>
      <c r="F64" s="28">
        <v>-0.37794758085160496</v>
      </c>
      <c r="G64" s="5" t="str">
        <f>IF(Table12[[#This Row],[Z_Score]]&gt;2.5,"Outlier",IF(Table12[[#This Row],[Z_Score]]&lt;-2.5,"Outlier","Normal"))</f>
        <v>Normal</v>
      </c>
    </row>
    <row r="65" spans="3:7" ht="28.8">
      <c r="C65" s="5">
        <v>68</v>
      </c>
      <c r="D65" s="5" t="s">
        <v>494</v>
      </c>
      <c r="E65" s="5">
        <v>9362.5</v>
      </c>
      <c r="F65" s="28">
        <v>-0.38083116773435</v>
      </c>
      <c r="G65" s="5" t="str">
        <f>IF(Table12[[#This Row],[Z_Score]]&gt;2.5,"Outlier",IF(Table12[[#This Row],[Z_Score]]&lt;-2.5,"Outlier","Normal"))</f>
        <v>Normal</v>
      </c>
    </row>
    <row r="66" spans="3:7" ht="28.8">
      <c r="C66" s="5">
        <v>42</v>
      </c>
      <c r="D66" s="5" t="s">
        <v>496</v>
      </c>
      <c r="E66" s="5">
        <v>9332.4</v>
      </c>
      <c r="F66" s="28">
        <v>-0.38222436139679994</v>
      </c>
      <c r="G66" s="5" t="str">
        <f>IF(Table12[[#This Row],[Z_Score]]&gt;2.5,"Outlier",IF(Table12[[#This Row],[Z_Score]]&lt;-2.5,"Outlier","Normal"))</f>
        <v>Normal</v>
      </c>
    </row>
    <row r="67" spans="3:7">
      <c r="C67" s="5">
        <v>32</v>
      </c>
      <c r="D67" s="5" t="s">
        <v>498</v>
      </c>
      <c r="E67" s="5">
        <v>9171.2000000000007</v>
      </c>
      <c r="F67" s="28">
        <v>-0.38968558459902314</v>
      </c>
      <c r="G67" s="5" t="str">
        <f>IF(Table12[[#This Row],[Z_Score]]&gt;2.5,"Outlier",IF(Table12[[#This Row],[Z_Score]]&lt;-2.5,"Outlier","Normal"))</f>
        <v>Normal</v>
      </c>
    </row>
    <row r="68" spans="3:7" ht="28.8">
      <c r="C68" s="5">
        <v>41</v>
      </c>
      <c r="D68" s="5" t="s">
        <v>499</v>
      </c>
      <c r="E68" s="5">
        <v>9098.1</v>
      </c>
      <c r="F68" s="28">
        <v>-0.39306905492211575</v>
      </c>
      <c r="G68" s="5" t="str">
        <f>IF(Table12[[#This Row],[Z_Score]]&gt;2.5,"Outlier",IF(Table12[[#This Row],[Z_Score]]&lt;-2.5,"Outlier","Normal"))</f>
        <v>Normal</v>
      </c>
    </row>
    <row r="69" spans="3:7">
      <c r="C69" s="5">
        <v>9</v>
      </c>
      <c r="D69" s="5" t="s">
        <v>501</v>
      </c>
      <c r="E69" s="5">
        <v>8827</v>
      </c>
      <c r="F69" s="28">
        <v>-0.40561705498491191</v>
      </c>
      <c r="G69" s="5" t="str">
        <f>IF(Table12[[#This Row],[Z_Score]]&gt;2.5,"Outlier",IF(Table12[[#This Row],[Z_Score]]&lt;-2.5,"Outlier","Normal"))</f>
        <v>Normal</v>
      </c>
    </row>
    <row r="70" spans="3:7" ht="28.8">
      <c r="C70" s="5">
        <v>75</v>
      </c>
      <c r="D70" s="5" t="s">
        <v>503</v>
      </c>
      <c r="E70" s="5">
        <v>8650.5499999999993</v>
      </c>
      <c r="F70" s="28">
        <v>-0.41378413211910736</v>
      </c>
      <c r="G70" s="5" t="str">
        <f>IF(Table12[[#This Row],[Z_Score]]&gt;2.5,"Outlier",IF(Table12[[#This Row],[Z_Score]]&lt;-2.5,"Outlier","Normal"))</f>
        <v>Normal</v>
      </c>
    </row>
    <row r="71" spans="3:7">
      <c r="C71" s="5">
        <v>14</v>
      </c>
      <c r="D71" s="5" t="s">
        <v>505</v>
      </c>
      <c r="E71" s="5">
        <v>8630.4</v>
      </c>
      <c r="F71" s="28">
        <v>-0.41471678501938525</v>
      </c>
      <c r="G71" s="5" t="str">
        <f>IF(Table12[[#This Row],[Z_Score]]&gt;2.5,"Outlier",IF(Table12[[#This Row],[Z_Score]]&lt;-2.5,"Outlier","Normal"))</f>
        <v>Normal</v>
      </c>
    </row>
    <row r="72" spans="3:7">
      <c r="C72" s="5">
        <v>57</v>
      </c>
      <c r="D72" s="5" t="s">
        <v>507</v>
      </c>
      <c r="E72" s="5">
        <v>7807.8</v>
      </c>
      <c r="F72" s="28">
        <v>-0.45279124039251728</v>
      </c>
      <c r="G72" s="5" t="str">
        <f>IF(Table12[[#This Row],[Z_Score]]&gt;2.5,"Outlier",IF(Table12[[#This Row],[Z_Score]]&lt;-2.5,"Outlier","Normal"))</f>
        <v>Normal</v>
      </c>
    </row>
    <row r="73" spans="3:7" ht="43.2">
      <c r="C73" s="5">
        <v>6</v>
      </c>
      <c r="D73" s="5" t="s">
        <v>508</v>
      </c>
      <c r="E73" s="5">
        <v>7345</v>
      </c>
      <c r="F73" s="28">
        <v>-0.47421217152148093</v>
      </c>
      <c r="G73" s="5" t="str">
        <f>IF(Table12[[#This Row],[Z_Score]]&gt;2.5,"Outlier",IF(Table12[[#This Row],[Z_Score]]&lt;-2.5,"Outlier","Normal"))</f>
        <v>Normal</v>
      </c>
    </row>
    <row r="74" spans="3:7" ht="28.8">
      <c r="C74" s="5">
        <v>22</v>
      </c>
      <c r="D74" s="5" t="s">
        <v>510</v>
      </c>
      <c r="E74" s="5">
        <v>7232.4</v>
      </c>
      <c r="F74" s="28">
        <v>-0.47942391924214062</v>
      </c>
      <c r="G74" s="5" t="str">
        <f>IF(Table12[[#This Row],[Z_Score]]&gt;2.5,"Outlier",IF(Table12[[#This Row],[Z_Score]]&lt;-2.5,"Outlier","Normal"))</f>
        <v>Normal</v>
      </c>
    </row>
    <row r="75" spans="3:7">
      <c r="C75" s="5">
        <v>34</v>
      </c>
      <c r="D75" s="5" t="s">
        <v>512</v>
      </c>
      <c r="E75" s="5">
        <v>6678</v>
      </c>
      <c r="F75" s="28">
        <v>-0.50508460251331055</v>
      </c>
      <c r="G75" s="5" t="str">
        <f>IF(Table12[[#This Row],[Z_Score]]&gt;2.5,"Outlier",IF(Table12[[#This Row],[Z_Score]]&lt;-2.5,"Outlier","Normal"))</f>
        <v>Normal</v>
      </c>
    </row>
    <row r="76" spans="3:7" ht="28.8">
      <c r="C76" s="5">
        <v>58</v>
      </c>
      <c r="D76" s="5" t="s">
        <v>513</v>
      </c>
      <c r="E76" s="5">
        <v>6664.75</v>
      </c>
      <c r="F76" s="28">
        <v>-0.50569788543781091</v>
      </c>
      <c r="G76" s="5" t="str">
        <f>IF(Table12[[#This Row],[Z_Score]]&gt;2.5,"Outlier",IF(Table12[[#This Row],[Z_Score]]&lt;-2.5,"Outlier","Normal"))</f>
        <v>Normal</v>
      </c>
    </row>
    <row r="77" spans="3:7" ht="28.8">
      <c r="C77" s="5">
        <v>19</v>
      </c>
      <c r="D77" s="5" t="s">
        <v>515</v>
      </c>
      <c r="E77" s="5">
        <v>6159.49999999999</v>
      </c>
      <c r="F77" s="28">
        <v>-0.52908363620036303</v>
      </c>
      <c r="G77" s="5" t="str">
        <f>IF(Table12[[#This Row],[Z_Score]]&gt;2.5,"Outlier",IF(Table12[[#This Row],[Z_Score]]&lt;-2.5,"Outlier","Normal"))</f>
        <v>Normal</v>
      </c>
    </row>
    <row r="78" spans="3:7">
      <c r="C78" s="5">
        <v>46</v>
      </c>
      <c r="D78" s="5" t="s">
        <v>517</v>
      </c>
      <c r="E78" s="5">
        <v>6144</v>
      </c>
      <c r="F78" s="28">
        <v>-0.52980106150826856</v>
      </c>
      <c r="G78" s="5" t="str">
        <f>IF(Table12[[#This Row],[Z_Score]]&gt;2.5,"Outlier",IF(Table12[[#This Row],[Z_Score]]&lt;-2.5,"Outlier","Normal"))</f>
        <v>Normal</v>
      </c>
    </row>
    <row r="79" spans="3:7" ht="28.8">
      <c r="C79" s="5">
        <v>5</v>
      </c>
      <c r="D79" s="5" t="s">
        <v>519</v>
      </c>
      <c r="E79" s="5">
        <v>5801.15</v>
      </c>
      <c r="F79" s="28">
        <v>-0.54567004646411388</v>
      </c>
      <c r="G79" s="5" t="str">
        <f>IF(Table12[[#This Row],[Z_Score]]&gt;2.5,"Outlier",IF(Table12[[#This Row],[Z_Score]]&lt;-2.5,"Outlier","Normal"))</f>
        <v>Normal</v>
      </c>
    </row>
    <row r="80" spans="3:7">
      <c r="C80" s="5">
        <v>13</v>
      </c>
      <c r="D80" s="5" t="s">
        <v>521</v>
      </c>
      <c r="E80" s="5">
        <v>5234.3999999999996</v>
      </c>
      <c r="F80" s="28">
        <v>-0.57190235570642189</v>
      </c>
      <c r="G80" s="5" t="str">
        <f>IF(Table12[[#This Row],[Z_Score]]&gt;2.5,"Outlier",IF(Table12[[#This Row],[Z_Score]]&lt;-2.5,"Outlier","Normal"))</f>
        <v>Normal</v>
      </c>
    </row>
    <row r="81" spans="3:7">
      <c r="C81" s="5">
        <v>54</v>
      </c>
      <c r="D81" s="5" t="s">
        <v>523</v>
      </c>
      <c r="E81" s="5">
        <v>5121</v>
      </c>
      <c r="F81" s="28">
        <v>-0.57715113183007027</v>
      </c>
      <c r="G81" s="5" t="str">
        <f>IF(Table12[[#This Row],[Z_Score]]&gt;2.5,"Outlier",IF(Table12[[#This Row],[Z_Score]]&lt;-2.5,"Outlier","Normal"))</f>
        <v>Normal</v>
      </c>
    </row>
    <row r="82" spans="3:7">
      <c r="C82" s="5">
        <v>23</v>
      </c>
      <c r="D82" s="5" t="s">
        <v>525</v>
      </c>
      <c r="E82" s="5">
        <v>4840.2</v>
      </c>
      <c r="F82" s="28">
        <v>-0.59014810127910433</v>
      </c>
      <c r="G82" s="5" t="str">
        <f>IF(Table12[[#This Row],[Z_Score]]&gt;2.5,"Outlier",IF(Table12[[#This Row],[Z_Score]]&lt;-2.5,"Outlier","Normal"))</f>
        <v>Normal</v>
      </c>
    </row>
    <row r="83" spans="3:7" ht="28.8">
      <c r="C83" s="5">
        <v>24</v>
      </c>
      <c r="D83" s="5" t="s">
        <v>527</v>
      </c>
      <c r="E83" s="5">
        <v>4782.6000000000004</v>
      </c>
      <c r="F83" s="28">
        <v>-0.59281414629429086</v>
      </c>
      <c r="G83" s="5" t="str">
        <f>IF(Table12[[#This Row],[Z_Score]]&gt;2.5,"Outlier",IF(Table12[[#This Row],[Z_Score]]&lt;-2.5,"Outlier","Normal"))</f>
        <v>Normal</v>
      </c>
    </row>
    <row r="84" spans="3:7">
      <c r="C84" s="5">
        <v>45</v>
      </c>
      <c r="D84" s="5" t="s">
        <v>529</v>
      </c>
      <c r="E84" s="5">
        <v>4740.5</v>
      </c>
      <c r="F84" s="28">
        <v>-0.5947627660015713</v>
      </c>
      <c r="G84" s="5" t="str">
        <f>IF(Table12[[#This Row],[Z_Score]]&gt;2.5,"Outlier",IF(Table12[[#This Row],[Z_Score]]&lt;-2.5,"Outlier","Normal"))</f>
        <v>Normal</v>
      </c>
    </row>
    <row r="85" spans="3:7">
      <c r="C85" s="5">
        <v>47</v>
      </c>
      <c r="D85" s="5" t="s">
        <v>531</v>
      </c>
      <c r="E85" s="5">
        <v>4358.6000000000004</v>
      </c>
      <c r="F85" s="28">
        <v>-0.61243919987830253</v>
      </c>
      <c r="G85" s="5" t="str">
        <f>IF(Table12[[#This Row],[Z_Score]]&gt;2.5,"Outlier",IF(Table12[[#This Row],[Z_Score]]&lt;-2.5,"Outlier","Normal"))</f>
        <v>Normal</v>
      </c>
    </row>
    <row r="86" spans="3:7">
      <c r="C86" s="5">
        <v>73</v>
      </c>
      <c r="D86" s="5" t="s">
        <v>533</v>
      </c>
      <c r="E86" s="5">
        <v>4200</v>
      </c>
      <c r="F86" s="28">
        <v>-0.61978008077081259</v>
      </c>
      <c r="G86" s="5" t="str">
        <f>IF(Table12[[#This Row],[Z_Score]]&gt;2.5,"Outlier",IF(Table12[[#This Row],[Z_Score]]&lt;-2.5,"Outlier","Normal"))</f>
        <v>Normal</v>
      </c>
    </row>
    <row r="87" spans="3:7" ht="28.8">
      <c r="C87" s="5">
        <v>25</v>
      </c>
      <c r="D87" s="5" t="s">
        <v>535</v>
      </c>
      <c r="E87" s="5">
        <v>4051.6</v>
      </c>
      <c r="F87" s="28">
        <v>-0.6266488495252166</v>
      </c>
      <c r="G87" s="5" t="str">
        <f>IF(Table12[[#This Row],[Z_Score]]&gt;2.5,"Outlier",IF(Table12[[#This Row],[Z_Score]]&lt;-2.5,"Outlier","Normal"))</f>
        <v>Normal</v>
      </c>
    </row>
    <row r="88" spans="3:7" ht="28.8">
      <c r="C88" s="5">
        <v>66</v>
      </c>
      <c r="D88" s="5" t="s">
        <v>537</v>
      </c>
      <c r="E88" s="5">
        <v>3519</v>
      </c>
      <c r="F88" s="28">
        <v>-0.6513005088149445</v>
      </c>
      <c r="G88" s="5" t="str">
        <f>IF(Table12[[#This Row],[Z_Score]]&gt;2.5,"Outlier",IF(Table12[[#This Row],[Z_Score]]&lt;-2.5,"Outlier","Normal"))</f>
        <v>Normal</v>
      </c>
    </row>
    <row r="89" spans="3:7">
      <c r="C89" s="5">
        <v>50</v>
      </c>
      <c r="D89" s="5" t="s">
        <v>539</v>
      </c>
      <c r="E89" s="5">
        <v>3510</v>
      </c>
      <c r="F89" s="28">
        <v>-0.6517170783485674</v>
      </c>
      <c r="G89" s="5" t="str">
        <f>IF(Table12[[#This Row],[Z_Score]]&gt;2.5,"Outlier",IF(Table12[[#This Row],[Z_Score]]&lt;-2.5,"Outlier","Normal"))</f>
        <v>Normal</v>
      </c>
    </row>
    <row r="90" spans="3:7">
      <c r="C90" s="5">
        <v>52</v>
      </c>
      <c r="D90" s="5" t="s">
        <v>541</v>
      </c>
      <c r="E90" s="5">
        <v>3383.8</v>
      </c>
      <c r="F90" s="28">
        <v>-0.65755830892003497</v>
      </c>
      <c r="G90" s="5" t="str">
        <f>IF(Table12[[#This Row],[Z_Score]]&gt;2.5,"Outlier",IF(Table12[[#This Row],[Z_Score]]&lt;-2.5,"Outlier","Normal"))</f>
        <v>Normal</v>
      </c>
    </row>
    <row r="91" spans="3:7">
      <c r="C91" s="5">
        <v>3</v>
      </c>
      <c r="D91" s="5" t="s">
        <v>543</v>
      </c>
      <c r="E91" s="5">
        <v>3080</v>
      </c>
      <c r="F91" s="28">
        <v>-0.67161984495499427</v>
      </c>
      <c r="G91" s="5" t="str">
        <f>IF(Table12[[#This Row],[Z_Score]]&gt;2.5,"Outlier",IF(Table12[[#This Row],[Z_Score]]&lt;-2.5,"Outlier","Normal"))</f>
        <v>Normal</v>
      </c>
    </row>
    <row r="92" spans="3:7">
      <c r="C92" s="5">
        <v>37</v>
      </c>
      <c r="D92" s="5" t="s">
        <v>545</v>
      </c>
      <c r="E92" s="5">
        <v>3047.2</v>
      </c>
      <c r="F92" s="28">
        <v>-0.673138009477531</v>
      </c>
      <c r="G92" s="5" t="str">
        <f>IF(Table12[[#This Row],[Z_Score]]&gt;2.5,"Outlier",IF(Table12[[#This Row],[Z_Score]]&lt;-2.5,"Outlier","Normal"))</f>
        <v>Normal</v>
      </c>
    </row>
    <row r="93" spans="3:7">
      <c r="C93" s="5">
        <v>74</v>
      </c>
      <c r="D93" s="5" t="s">
        <v>547</v>
      </c>
      <c r="E93" s="5">
        <v>2566</v>
      </c>
      <c r="F93" s="28">
        <v>-0.69541059387523485</v>
      </c>
      <c r="G93" s="5" t="str">
        <f>IF(Table12[[#This Row],[Z_Score]]&gt;2.5,"Outlier",IF(Table12[[#This Row],[Z_Score]]&lt;-2.5,"Outlier","Normal"))</f>
        <v>Normal</v>
      </c>
    </row>
    <row r="94" spans="3:7" ht="28.8">
      <c r="C94" s="5">
        <v>67</v>
      </c>
      <c r="D94" s="5" t="s">
        <v>548</v>
      </c>
      <c r="E94" s="5">
        <v>2562</v>
      </c>
      <c r="F94" s="28">
        <v>-0.69559573589017831</v>
      </c>
      <c r="G94" s="5" t="str">
        <f>IF(Table12[[#This Row],[Z_Score]]&gt;2.5,"Outlier",IF(Table12[[#This Row],[Z_Score]]&lt;-2.5,"Outlier","Normal"))</f>
        <v>Normal</v>
      </c>
    </row>
    <row r="95" spans="3:7">
      <c r="C95" s="5">
        <v>15</v>
      </c>
      <c r="D95" s="5" t="s">
        <v>549</v>
      </c>
      <c r="E95" s="5">
        <v>1813.5</v>
      </c>
      <c r="F95" s="28">
        <v>-0.73024043543648187</v>
      </c>
      <c r="G95" s="5" t="str">
        <f>IF(Table12[[#This Row],[Z_Score]]&gt;2.5,"Outlier",IF(Table12[[#This Row],[Z_Score]]&lt;-2.5,"Outlier","Normal"))</f>
        <v>Normal</v>
      </c>
    </row>
    <row r="96" spans="3:7">
      <c r="C96" s="5">
        <v>33</v>
      </c>
      <c r="D96" s="5" t="s">
        <v>551</v>
      </c>
      <c r="E96" s="5">
        <v>1713.5</v>
      </c>
      <c r="F96" s="28">
        <v>-0.73486898581006954</v>
      </c>
      <c r="G96" s="5" t="str">
        <f>IF(Table12[[#This Row],[Z_Score]]&gt;2.5,"Outlier",IF(Table12[[#This Row],[Z_Score]]&lt;-2.5,"Outlier","Normal"))</f>
        <v>Normal</v>
      </c>
    </row>
    <row r="97" spans="3:7">
      <c r="C97" s="5">
        <v>48</v>
      </c>
      <c r="D97" s="5" t="s">
        <v>553</v>
      </c>
      <c r="E97" s="5">
        <v>1542.75</v>
      </c>
      <c r="F97" s="28">
        <v>-0.74277223557297045</v>
      </c>
      <c r="G97" s="5" t="str">
        <f>IF(Table12[[#This Row],[Z_Score]]&gt;2.5,"Outlier",IF(Table12[[#This Row],[Z_Score]]&lt;-2.5,"Outlier","Normal"))</f>
        <v>Normal</v>
      </c>
    </row>
  </sheetData>
  <mergeCells count="3">
    <mergeCell ref="C2:N5"/>
    <mergeCell ref="I20:N27"/>
    <mergeCell ref="L31:U38"/>
  </mergeCells>
  <conditionalFormatting sqref="F21:F97">
    <cfRule type="cellIs" dxfId="1" priority="1" operator="lessThan">
      <formula>-2.5</formula>
    </cfRule>
    <cfRule type="cellIs" dxfId="0" priority="2" operator="greaterThan">
      <formula>2.5</formula>
    </cfRule>
  </conditionalFormatting>
  <conditionalFormatting sqref="G20">
    <cfRule type="colorScale" priority="3">
      <colorScale>
        <cfvo type="num" val="&quot;&lt;-2.5&quot;"/>
        <cfvo type="num" val="&quot;&gt;2.5&quot;"/>
        <color rgb="FFFF0000"/>
        <color rgb="FFFF0000"/>
      </colorScale>
    </cfRule>
  </conditionalFormatting>
  <pageMargins left="0.7" right="0.7" top="0.75" bottom="0.75" header="0.3" footer="0.3"/>
  <drawing r:id="rId4"/>
  <tableParts count="1">
    <tablePart r:id="rId5"/>
  </tableParts>
  <extLst>
    <ext xmlns:x15="http://schemas.microsoft.com/office/spreadsheetml/2010/11/main" uri="{3A4CF648-6AED-40f4-86FF-DC5316D8AED3}">
      <x14:slicerList xmlns:x14="http://schemas.microsoft.com/office/spreadsheetml/2009/9/main">
        <x14:slicer r:id="rId6"/>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F49E5-5C5B-48D7-A6B2-24F58427309B}">
  <sheetPr codeName="Sheet10"/>
  <dimension ref="D2:AI84"/>
  <sheetViews>
    <sheetView topLeftCell="A11" zoomScale="94" workbookViewId="0">
      <selection activeCell="J33" sqref="J33"/>
    </sheetView>
  </sheetViews>
  <sheetFormatPr defaultRowHeight="14.4"/>
  <cols>
    <col min="4" max="4" width="11.5546875" customWidth="1"/>
    <col min="5" max="5" width="10.33203125" customWidth="1"/>
    <col min="6" max="6" width="10.5546875" customWidth="1"/>
    <col min="7" max="7" width="23.44140625" customWidth="1"/>
    <col min="8" max="8" width="19.33203125" customWidth="1"/>
    <col min="9" max="9" width="14.109375" customWidth="1"/>
    <col min="10" max="10" width="12.77734375" customWidth="1"/>
    <col min="11" max="11" width="32.21875" customWidth="1"/>
    <col min="12" max="12" width="18.5546875" customWidth="1"/>
    <col min="15" max="15" width="12.88671875" bestFit="1" customWidth="1"/>
    <col min="16" max="16" width="17.5546875" bestFit="1" customWidth="1"/>
    <col min="18" max="18" width="12.88671875" bestFit="1" customWidth="1"/>
    <col min="19" max="19" width="17.5546875" bestFit="1" customWidth="1"/>
    <col min="20" max="20" width="38" bestFit="1" customWidth="1"/>
    <col min="21" max="21" width="7.33203125" bestFit="1" customWidth="1"/>
    <col min="22" max="22" width="9.109375" bestFit="1" customWidth="1"/>
    <col min="23" max="23" width="7.33203125" bestFit="1" customWidth="1"/>
    <col min="24" max="24" width="6.88671875" bestFit="1" customWidth="1"/>
    <col min="25" max="25" width="9.109375" bestFit="1" customWidth="1"/>
    <col min="26" max="26" width="4.77734375" bestFit="1" customWidth="1"/>
    <col min="27" max="27" width="5.88671875" bestFit="1" customWidth="1"/>
    <col min="28" max="28" width="12" bestFit="1" customWidth="1"/>
    <col min="29" max="29" width="8" bestFit="1" customWidth="1"/>
    <col min="30" max="30" width="9.77734375" bestFit="1" customWidth="1"/>
    <col min="31" max="31" width="5.77734375" bestFit="1" customWidth="1"/>
    <col min="32" max="32" width="8.109375" bestFit="1" customWidth="1"/>
    <col min="33" max="33" width="3.44140625" bestFit="1" customWidth="1"/>
    <col min="34" max="34" width="4.6640625" bestFit="1" customWidth="1"/>
    <col min="35" max="35" width="11.21875" bestFit="1" customWidth="1"/>
  </cols>
  <sheetData>
    <row r="2" spans="4:14">
      <c r="D2" s="63" t="s">
        <v>11</v>
      </c>
      <c r="E2" s="63"/>
      <c r="F2" s="63"/>
      <c r="G2" s="63"/>
      <c r="H2" s="63"/>
      <c r="I2" s="63"/>
      <c r="J2" s="63"/>
      <c r="K2" s="63"/>
      <c r="L2" s="63"/>
      <c r="M2" s="63"/>
      <c r="N2" s="63"/>
    </row>
    <row r="3" spans="4:14">
      <c r="D3" s="63"/>
      <c r="E3" s="63"/>
      <c r="F3" s="63"/>
      <c r="G3" s="63"/>
      <c r="H3" s="63"/>
      <c r="I3" s="63"/>
      <c r="J3" s="63"/>
      <c r="K3" s="63"/>
      <c r="L3" s="63"/>
      <c r="M3" s="63"/>
      <c r="N3" s="63"/>
    </row>
    <row r="4" spans="4:14">
      <c r="D4" s="63"/>
      <c r="E4" s="63"/>
      <c r="F4" s="63"/>
      <c r="G4" s="63"/>
      <c r="H4" s="63"/>
      <c r="I4" s="63"/>
      <c r="J4" s="63"/>
      <c r="K4" s="63"/>
      <c r="L4" s="63"/>
      <c r="M4" s="63"/>
      <c r="N4" s="63"/>
    </row>
    <row r="5" spans="4:14">
      <c r="D5" s="63"/>
      <c r="E5" s="63"/>
      <c r="F5" s="63"/>
      <c r="G5" s="63"/>
      <c r="H5" s="63"/>
      <c r="I5" s="63"/>
      <c r="J5" s="63"/>
      <c r="K5" s="63"/>
      <c r="L5" s="63"/>
      <c r="M5" s="63"/>
      <c r="N5" s="63"/>
    </row>
    <row r="6" spans="4:14">
      <c r="D6" s="63"/>
      <c r="E6" s="63"/>
      <c r="F6" s="63"/>
      <c r="G6" s="63"/>
      <c r="H6" s="63"/>
      <c r="I6" s="63"/>
      <c r="J6" s="63"/>
      <c r="K6" s="63"/>
      <c r="L6" s="63"/>
      <c r="M6" s="63"/>
      <c r="N6" s="63"/>
    </row>
    <row r="9" spans="4:14">
      <c r="D9" s="29" t="s">
        <v>94</v>
      </c>
      <c r="E9" s="29"/>
      <c r="F9" s="29"/>
      <c r="G9" s="29"/>
      <c r="H9" s="29"/>
      <c r="I9" s="29"/>
      <c r="J9" s="29"/>
      <c r="K9" s="29"/>
      <c r="L9" s="29"/>
      <c r="M9" s="29"/>
      <c r="N9" s="29"/>
    </row>
    <row r="10" spans="4:14">
      <c r="D10" s="29" t="s">
        <v>642</v>
      </c>
      <c r="E10" s="29"/>
      <c r="F10" s="29"/>
      <c r="G10" s="29"/>
      <c r="H10" s="29"/>
      <c r="I10" s="29"/>
      <c r="J10" s="29"/>
      <c r="K10" s="29"/>
      <c r="L10" s="29"/>
      <c r="M10" s="29"/>
      <c r="N10" s="29"/>
    </row>
    <row r="11" spans="4:14">
      <c r="D11" s="29" t="s">
        <v>643</v>
      </c>
      <c r="E11" s="29"/>
      <c r="F11" s="29"/>
      <c r="G11" s="29"/>
      <c r="H11" s="29"/>
      <c r="I11" s="29"/>
      <c r="J11" s="29"/>
      <c r="K11" s="29"/>
      <c r="L11" s="29"/>
      <c r="M11" s="29"/>
      <c r="N11" s="29"/>
    </row>
    <row r="12" spans="4:14">
      <c r="D12" s="29" t="s">
        <v>644</v>
      </c>
      <c r="E12" s="29"/>
      <c r="F12" s="29"/>
      <c r="G12" s="29"/>
      <c r="H12" s="29"/>
      <c r="I12" s="29"/>
      <c r="J12" s="29"/>
      <c r="K12" s="29"/>
      <c r="L12" s="29"/>
      <c r="M12" s="29"/>
      <c r="N12" s="29"/>
    </row>
    <row r="13" spans="4:14">
      <c r="D13" s="29" t="s">
        <v>594</v>
      </c>
      <c r="E13" s="29"/>
      <c r="F13" s="29"/>
      <c r="G13" s="29"/>
      <c r="H13" s="29"/>
      <c r="I13" s="29"/>
      <c r="J13" s="29"/>
      <c r="K13" s="29"/>
      <c r="L13" s="29"/>
      <c r="M13" s="29"/>
      <c r="N13" s="29"/>
    </row>
    <row r="14" spans="4:14">
      <c r="D14" s="29" t="s">
        <v>368</v>
      </c>
      <c r="E14" s="29"/>
      <c r="F14" s="29"/>
      <c r="G14" s="29"/>
      <c r="H14" s="29"/>
      <c r="I14" s="29"/>
      <c r="J14" s="29"/>
      <c r="K14" s="29"/>
      <c r="L14" s="29"/>
      <c r="M14" s="29"/>
      <c r="N14" s="29"/>
    </row>
    <row r="15" spans="4:14">
      <c r="D15" s="29" t="s">
        <v>595</v>
      </c>
      <c r="E15" s="29"/>
      <c r="F15" s="29"/>
      <c r="G15" s="29"/>
      <c r="H15" s="29"/>
      <c r="I15" s="29"/>
      <c r="J15" s="29"/>
      <c r="K15" s="29"/>
      <c r="L15" s="29"/>
      <c r="M15" s="29"/>
      <c r="N15" s="29"/>
    </row>
    <row r="16" spans="4:14">
      <c r="D16" s="29" t="s">
        <v>596</v>
      </c>
      <c r="E16" s="29"/>
      <c r="F16" s="29"/>
      <c r="G16" s="29"/>
      <c r="H16" s="29"/>
      <c r="I16" s="29"/>
      <c r="J16" s="29"/>
      <c r="K16" s="29"/>
      <c r="L16" s="29"/>
      <c r="M16" s="29"/>
      <c r="N16" s="29"/>
    </row>
    <row r="17" spans="4:14">
      <c r="D17" s="29" t="s">
        <v>597</v>
      </c>
      <c r="E17" s="29"/>
      <c r="F17" s="29"/>
      <c r="G17" s="29"/>
      <c r="H17" s="29"/>
      <c r="I17" s="29"/>
      <c r="J17" s="29"/>
      <c r="K17" s="29"/>
      <c r="L17" s="29"/>
      <c r="M17" s="29"/>
      <c r="N17" s="29"/>
    </row>
    <row r="18" spans="4:14">
      <c r="D18" s="29" t="s">
        <v>645</v>
      </c>
      <c r="E18" s="29"/>
      <c r="F18" s="29"/>
      <c r="G18" s="29"/>
      <c r="H18" s="29"/>
      <c r="I18" s="29"/>
      <c r="J18" s="29"/>
      <c r="K18" s="29"/>
      <c r="L18" s="29"/>
      <c r="M18" s="29"/>
      <c r="N18" s="29"/>
    </row>
    <row r="19" spans="4:14">
      <c r="D19" s="29" t="s">
        <v>646</v>
      </c>
      <c r="E19" s="29" t="s">
        <v>647</v>
      </c>
      <c r="F19" s="29"/>
      <c r="G19" s="29"/>
      <c r="H19" s="29"/>
      <c r="I19" s="29"/>
      <c r="J19" s="29"/>
      <c r="K19" s="29"/>
      <c r="L19" s="29"/>
      <c r="M19" s="29"/>
      <c r="N19" s="29"/>
    </row>
    <row r="20" spans="4:14">
      <c r="D20" s="29" t="s">
        <v>648</v>
      </c>
      <c r="E20" s="29"/>
      <c r="F20" s="29"/>
      <c r="G20" s="29"/>
      <c r="H20" s="29"/>
      <c r="I20" s="29"/>
      <c r="J20" s="29"/>
      <c r="K20" s="29"/>
      <c r="L20" s="29"/>
      <c r="M20" s="29"/>
      <c r="N20" s="29"/>
    </row>
    <row r="21" spans="4:14">
      <c r="D21" s="29" t="s">
        <v>671</v>
      </c>
      <c r="E21" s="29" t="s">
        <v>649</v>
      </c>
      <c r="F21" s="29"/>
      <c r="G21" s="29"/>
      <c r="H21" s="29"/>
      <c r="I21" s="29"/>
      <c r="J21" s="29"/>
      <c r="K21" s="29"/>
      <c r="L21" s="29"/>
      <c r="M21" s="29"/>
      <c r="N21" s="29"/>
    </row>
    <row r="22" spans="4:14">
      <c r="D22" s="29" t="s">
        <v>650</v>
      </c>
      <c r="E22" s="29"/>
      <c r="F22" s="29"/>
      <c r="G22" s="29"/>
      <c r="H22" s="29"/>
      <c r="I22" s="29"/>
      <c r="J22" s="29"/>
      <c r="K22" s="29"/>
      <c r="L22" s="29"/>
      <c r="M22" s="29"/>
      <c r="N22" s="29"/>
    </row>
    <row r="23" spans="4:14">
      <c r="D23" s="29"/>
      <c r="E23" s="29" t="s">
        <v>651</v>
      </c>
      <c r="F23" s="29"/>
      <c r="G23" s="29"/>
      <c r="H23" s="29"/>
      <c r="I23" s="29"/>
      <c r="J23" s="29"/>
      <c r="K23" s="29"/>
      <c r="L23" s="29"/>
      <c r="M23" s="29"/>
      <c r="N23" s="29"/>
    </row>
    <row r="24" spans="4:14">
      <c r="D24" s="29" t="s">
        <v>95</v>
      </c>
      <c r="E24" s="29"/>
      <c r="F24" s="29"/>
      <c r="G24" s="29"/>
      <c r="H24" s="29"/>
      <c r="I24" s="29"/>
      <c r="J24" s="29"/>
      <c r="K24" s="29"/>
      <c r="L24" s="29"/>
      <c r="M24" s="29"/>
      <c r="N24" s="29"/>
    </row>
    <row r="25" spans="4:14">
      <c r="D25" s="29" t="s">
        <v>598</v>
      </c>
      <c r="E25" s="29"/>
      <c r="F25" s="29"/>
      <c r="G25" s="29"/>
      <c r="H25" s="29"/>
      <c r="I25" s="29"/>
      <c r="J25" s="29"/>
      <c r="K25" s="29"/>
      <c r="L25" s="29"/>
      <c r="M25" s="29"/>
      <c r="N25" s="29"/>
    </row>
    <row r="26" spans="4:14">
      <c r="D26" s="29" t="s">
        <v>599</v>
      </c>
      <c r="E26" s="29"/>
      <c r="F26" s="29"/>
      <c r="G26" s="29"/>
      <c r="H26" s="29"/>
      <c r="I26" s="29"/>
      <c r="J26" s="29"/>
      <c r="K26" s="29"/>
      <c r="L26" s="29"/>
      <c r="M26" s="29"/>
      <c r="N26" s="29"/>
    </row>
    <row r="27" spans="4:14">
      <c r="D27" s="29" t="s">
        <v>652</v>
      </c>
      <c r="E27" s="29"/>
      <c r="F27" s="29"/>
      <c r="G27" s="29"/>
      <c r="H27" s="29"/>
      <c r="I27" s="29"/>
      <c r="J27" s="29"/>
      <c r="K27" s="29"/>
      <c r="L27" s="29"/>
      <c r="M27" s="29"/>
      <c r="N27" s="29"/>
    </row>
    <row r="28" spans="4:14">
      <c r="D28" s="29" t="s">
        <v>600</v>
      </c>
      <c r="E28" s="29"/>
      <c r="F28" s="29"/>
      <c r="G28" s="29"/>
      <c r="H28" s="29"/>
      <c r="I28" s="29"/>
      <c r="J28" s="29"/>
      <c r="K28" s="29"/>
      <c r="L28" s="29"/>
      <c r="M28" s="29"/>
      <c r="N28" s="29"/>
    </row>
    <row r="29" spans="4:14">
      <c r="D29" s="29" t="s">
        <v>601</v>
      </c>
      <c r="E29" s="29"/>
      <c r="F29" s="29"/>
      <c r="G29" s="29"/>
      <c r="H29" s="29"/>
      <c r="I29" s="29"/>
      <c r="J29" s="29"/>
      <c r="K29" s="29"/>
      <c r="L29" s="29"/>
      <c r="M29" s="29"/>
      <c r="N29" s="29"/>
    </row>
    <row r="30" spans="4:14">
      <c r="D30" s="29" t="s">
        <v>653</v>
      </c>
      <c r="E30" s="29" t="s">
        <v>654</v>
      </c>
      <c r="F30" s="29" t="s">
        <v>655</v>
      </c>
      <c r="G30" s="29" t="s">
        <v>656</v>
      </c>
      <c r="H30" s="29"/>
      <c r="I30" s="29"/>
      <c r="J30" s="29"/>
      <c r="K30" s="29"/>
      <c r="L30" s="29"/>
      <c r="M30" s="29"/>
      <c r="N30" s="29"/>
    </row>
    <row r="31" spans="4:14">
      <c r="D31" s="29" t="s">
        <v>602</v>
      </c>
      <c r="E31" s="29"/>
      <c r="F31" s="29"/>
      <c r="G31" s="29"/>
      <c r="H31" s="29"/>
      <c r="I31" s="29"/>
      <c r="J31" s="29"/>
      <c r="K31" s="29"/>
      <c r="L31" s="29"/>
      <c r="M31" s="29"/>
      <c r="N31" s="29"/>
    </row>
    <row r="32" spans="4:14">
      <c r="D32" s="29"/>
      <c r="E32" s="29"/>
      <c r="F32" s="29"/>
      <c r="G32" s="29"/>
      <c r="H32" s="29"/>
      <c r="I32" s="29"/>
      <c r="J32" s="29"/>
      <c r="K32" s="29"/>
      <c r="L32" s="29"/>
      <c r="M32" s="29"/>
      <c r="N32" s="29"/>
    </row>
    <row r="35" spans="4:35" ht="14.4" customHeight="1">
      <c r="D35" t="s">
        <v>636</v>
      </c>
      <c r="E35" t="s">
        <v>637</v>
      </c>
      <c r="F35" t="s">
        <v>638</v>
      </c>
      <c r="G35" t="s">
        <v>639</v>
      </c>
      <c r="H35" t="s">
        <v>640</v>
      </c>
      <c r="I35" t="s">
        <v>641</v>
      </c>
      <c r="J35" t="s">
        <v>562</v>
      </c>
      <c r="K35" t="s">
        <v>657</v>
      </c>
      <c r="L35" t="s">
        <v>658</v>
      </c>
      <c r="O35" s="6" t="s">
        <v>63</v>
      </c>
      <c r="P35" t="s">
        <v>660</v>
      </c>
      <c r="R35" s="6" t="s">
        <v>63</v>
      </c>
      <c r="S35" t="s">
        <v>660</v>
      </c>
      <c r="U35" s="73" t="s">
        <v>661</v>
      </c>
      <c r="V35" s="73"/>
      <c r="W35" s="73"/>
      <c r="X35" s="73"/>
      <c r="Y35" s="73"/>
      <c r="Z35" s="73"/>
      <c r="AA35" s="73"/>
      <c r="AB35" s="73"/>
      <c r="AC35" s="73"/>
      <c r="AD35" s="73"/>
      <c r="AE35" s="73"/>
      <c r="AF35" s="73"/>
      <c r="AG35" s="73"/>
      <c r="AH35" s="73"/>
      <c r="AI35" s="73"/>
    </row>
    <row r="36" spans="4:35" ht="28.8">
      <c r="D36" s="5">
        <v>4</v>
      </c>
      <c r="E36" s="5" t="s">
        <v>635</v>
      </c>
      <c r="F36" s="5" t="s">
        <v>608</v>
      </c>
      <c r="G36" s="5">
        <v>1</v>
      </c>
      <c r="H36" s="5">
        <v>10</v>
      </c>
      <c r="I36" s="5">
        <v>13</v>
      </c>
      <c r="J36" s="5">
        <v>2432.5</v>
      </c>
      <c r="K36" s="5">
        <v>1</v>
      </c>
      <c r="L36" s="5" t="s">
        <v>43</v>
      </c>
      <c r="O36" s="24" t="s">
        <v>31</v>
      </c>
      <c r="P36" s="45">
        <v>271</v>
      </c>
      <c r="R36" s="24" t="s">
        <v>625</v>
      </c>
      <c r="S36" s="45">
        <v>179</v>
      </c>
      <c r="U36" s="73"/>
      <c r="V36" s="73"/>
      <c r="W36" s="73"/>
      <c r="X36" s="73"/>
      <c r="Y36" s="73"/>
      <c r="Z36" s="73"/>
      <c r="AA36" s="73"/>
      <c r="AB36" s="73"/>
      <c r="AC36" s="73"/>
      <c r="AD36" s="73"/>
      <c r="AE36" s="73"/>
      <c r="AF36" s="73"/>
      <c r="AG36" s="73"/>
      <c r="AH36" s="73"/>
      <c r="AI36" s="73"/>
    </row>
    <row r="37" spans="4:35" ht="28.8">
      <c r="D37" s="5">
        <v>1</v>
      </c>
      <c r="E37" s="5" t="s">
        <v>610</v>
      </c>
      <c r="F37" s="5" t="s">
        <v>39</v>
      </c>
      <c r="G37" s="5">
        <v>1</v>
      </c>
      <c r="H37" s="5">
        <v>10</v>
      </c>
      <c r="I37" s="5">
        <v>12</v>
      </c>
      <c r="J37" s="5">
        <v>3044</v>
      </c>
      <c r="K37" s="5">
        <v>1</v>
      </c>
      <c r="L37" s="5" t="s">
        <v>37</v>
      </c>
      <c r="O37" s="4" t="s">
        <v>28</v>
      </c>
      <c r="P37">
        <v>268</v>
      </c>
      <c r="T37" s="26"/>
      <c r="U37" s="73"/>
      <c r="V37" s="73"/>
      <c r="W37" s="73"/>
      <c r="X37" s="73"/>
      <c r="Y37" s="73"/>
      <c r="Z37" s="73"/>
      <c r="AA37" s="73"/>
      <c r="AB37" s="73"/>
      <c r="AC37" s="73"/>
      <c r="AD37" s="73"/>
      <c r="AE37" s="73"/>
      <c r="AF37" s="73"/>
      <c r="AG37" s="73"/>
      <c r="AH37" s="73"/>
      <c r="AI37" s="73"/>
    </row>
    <row r="38" spans="4:35" ht="43.2">
      <c r="D38" s="5">
        <v>3</v>
      </c>
      <c r="E38" s="5" t="s">
        <v>617</v>
      </c>
      <c r="F38" s="5" t="s">
        <v>31</v>
      </c>
      <c r="G38" s="5">
        <v>1</v>
      </c>
      <c r="H38" s="5">
        <v>30</v>
      </c>
      <c r="I38" s="5">
        <v>29</v>
      </c>
      <c r="J38" s="5">
        <v>22044.3</v>
      </c>
      <c r="K38" s="5">
        <v>1</v>
      </c>
      <c r="L38" s="5" t="s">
        <v>43</v>
      </c>
      <c r="O38" s="4" t="s">
        <v>622</v>
      </c>
      <c r="P38">
        <v>261</v>
      </c>
      <c r="R38" s="6" t="s">
        <v>63</v>
      </c>
      <c r="S38" t="s">
        <v>572</v>
      </c>
      <c r="U38" s="73"/>
      <c r="V38" s="73"/>
      <c r="W38" s="73"/>
      <c r="X38" s="73"/>
      <c r="Y38" s="73"/>
      <c r="Z38" s="73"/>
      <c r="AA38" s="73"/>
      <c r="AB38" s="73"/>
      <c r="AC38" s="73"/>
      <c r="AD38" s="73"/>
      <c r="AE38" s="73"/>
      <c r="AF38" s="73"/>
      <c r="AG38" s="73"/>
      <c r="AH38" s="73"/>
      <c r="AI38" s="73"/>
    </row>
    <row r="39" spans="4:35" ht="28.8">
      <c r="D39" s="5">
        <v>20</v>
      </c>
      <c r="E39" s="5" t="s">
        <v>631</v>
      </c>
      <c r="F39" s="5" t="s">
        <v>632</v>
      </c>
      <c r="G39" s="5">
        <v>1</v>
      </c>
      <c r="H39" s="5">
        <v>19.45</v>
      </c>
      <c r="I39" s="5">
        <v>24</v>
      </c>
      <c r="J39" s="5">
        <v>9915.94</v>
      </c>
      <c r="K39" s="5">
        <v>1</v>
      </c>
      <c r="L39" s="5" t="s">
        <v>37</v>
      </c>
      <c r="O39" s="4" t="s">
        <v>39</v>
      </c>
      <c r="P39">
        <v>215</v>
      </c>
      <c r="R39" s="24" t="s">
        <v>627</v>
      </c>
      <c r="S39" s="45">
        <v>153691.28</v>
      </c>
      <c r="U39" s="73"/>
      <c r="V39" s="73"/>
      <c r="W39" s="73"/>
      <c r="X39" s="73"/>
      <c r="Y39" s="73"/>
      <c r="Z39" s="73"/>
      <c r="AA39" s="73"/>
      <c r="AB39" s="73"/>
      <c r="AC39" s="73"/>
      <c r="AD39" s="73"/>
      <c r="AE39" s="73"/>
      <c r="AF39" s="73"/>
      <c r="AG39" s="73"/>
      <c r="AH39" s="73"/>
      <c r="AI39" s="73"/>
    </row>
    <row r="40" spans="4:35">
      <c r="D40" s="5">
        <v>6</v>
      </c>
      <c r="E40" s="5" t="s">
        <v>607</v>
      </c>
      <c r="F40" s="5" t="s">
        <v>608</v>
      </c>
      <c r="G40" s="5">
        <v>1</v>
      </c>
      <c r="H40" s="5">
        <v>15.5</v>
      </c>
      <c r="I40" s="5">
        <v>6</v>
      </c>
      <c r="J40" s="5">
        <v>1784.82</v>
      </c>
      <c r="K40" s="5">
        <v>1</v>
      </c>
      <c r="L40" s="5" t="s">
        <v>37</v>
      </c>
      <c r="O40" s="4" t="s">
        <v>40</v>
      </c>
      <c r="P40">
        <v>175</v>
      </c>
      <c r="U40" s="73"/>
      <c r="V40" s="73"/>
      <c r="W40" s="73"/>
      <c r="X40" s="73"/>
      <c r="Y40" s="73"/>
      <c r="Z40" s="73"/>
      <c r="AA40" s="73"/>
      <c r="AB40" s="73"/>
      <c r="AC40" s="73"/>
      <c r="AD40" s="73"/>
      <c r="AE40" s="73"/>
      <c r="AF40" s="73"/>
      <c r="AG40" s="73"/>
      <c r="AH40" s="73"/>
      <c r="AI40" s="73"/>
    </row>
    <row r="41" spans="4:35" ht="28.8">
      <c r="D41" s="5">
        <v>29</v>
      </c>
      <c r="E41" s="5" t="s">
        <v>612</v>
      </c>
      <c r="F41" s="5" t="s">
        <v>45</v>
      </c>
      <c r="G41" s="5">
        <v>1</v>
      </c>
      <c r="H41" s="5">
        <v>28.5</v>
      </c>
      <c r="I41" s="5">
        <v>24</v>
      </c>
      <c r="J41" s="5">
        <v>14352.6</v>
      </c>
      <c r="K41" s="5">
        <v>1</v>
      </c>
      <c r="L41" s="5" t="s">
        <v>37</v>
      </c>
      <c r="O41" s="4" t="s">
        <v>52</v>
      </c>
      <c r="P41">
        <v>168</v>
      </c>
      <c r="U41" s="73"/>
      <c r="V41" s="73"/>
      <c r="W41" s="73"/>
      <c r="X41" s="73"/>
      <c r="Y41" s="73"/>
      <c r="Z41" s="73"/>
      <c r="AA41" s="73"/>
      <c r="AB41" s="73"/>
      <c r="AC41" s="73"/>
      <c r="AD41" s="73"/>
      <c r="AE41" s="73"/>
      <c r="AF41" s="73"/>
      <c r="AG41" s="73"/>
      <c r="AH41" s="73"/>
      <c r="AI41" s="73"/>
    </row>
    <row r="42" spans="4:35">
      <c r="D42" s="5">
        <v>6</v>
      </c>
      <c r="E42" s="5" t="s">
        <v>607</v>
      </c>
      <c r="F42" s="5" t="s">
        <v>608</v>
      </c>
      <c r="G42" s="5">
        <v>1</v>
      </c>
      <c r="H42" s="5">
        <v>6</v>
      </c>
      <c r="I42" s="5">
        <v>40</v>
      </c>
      <c r="J42" s="5">
        <v>4960.4399999999996</v>
      </c>
      <c r="K42" s="5">
        <v>1</v>
      </c>
      <c r="L42" s="5" t="s">
        <v>33</v>
      </c>
      <c r="O42" s="4" t="s">
        <v>45</v>
      </c>
      <c r="P42">
        <v>141</v>
      </c>
      <c r="U42" s="73"/>
      <c r="V42" s="73"/>
      <c r="W42" s="73"/>
      <c r="X42" s="73"/>
      <c r="Y42" s="73"/>
      <c r="Z42" s="73"/>
      <c r="AA42" s="73"/>
      <c r="AB42" s="73"/>
      <c r="AC42" s="73"/>
      <c r="AD42" s="73"/>
      <c r="AE42" s="73"/>
      <c r="AF42" s="73"/>
      <c r="AG42" s="73"/>
      <c r="AH42" s="73"/>
      <c r="AI42" s="73"/>
    </row>
    <row r="43" spans="4:35" ht="28.8">
      <c r="D43" s="5">
        <v>27</v>
      </c>
      <c r="E43" s="5" t="s">
        <v>606</v>
      </c>
      <c r="F43" s="5" t="s">
        <v>40</v>
      </c>
      <c r="G43" s="5">
        <v>1</v>
      </c>
      <c r="H43" s="5">
        <v>13.25</v>
      </c>
      <c r="I43" s="5">
        <v>18</v>
      </c>
      <c r="J43" s="5">
        <v>5881.68</v>
      </c>
      <c r="K43" s="5">
        <v>1</v>
      </c>
      <c r="L43" s="5" t="s">
        <v>33</v>
      </c>
      <c r="O43" s="4" t="s">
        <v>608</v>
      </c>
      <c r="P43">
        <v>119</v>
      </c>
      <c r="R43" s="6" t="s">
        <v>63</v>
      </c>
      <c r="S43" t="s">
        <v>660</v>
      </c>
    </row>
    <row r="44" spans="4:35" ht="24" customHeight="1">
      <c r="D44" s="5">
        <v>23</v>
      </c>
      <c r="E44" s="5" t="s">
        <v>623</v>
      </c>
      <c r="F44" s="5" t="s">
        <v>50</v>
      </c>
      <c r="G44" s="5">
        <v>1</v>
      </c>
      <c r="H44" s="5">
        <v>18.79</v>
      </c>
      <c r="I44" s="5">
        <v>31</v>
      </c>
      <c r="J44" s="5">
        <v>12682.29</v>
      </c>
      <c r="K44" s="5">
        <v>2</v>
      </c>
      <c r="L44" s="5" t="s">
        <v>32</v>
      </c>
      <c r="O44" s="4" t="s">
        <v>56</v>
      </c>
      <c r="P44">
        <v>100</v>
      </c>
      <c r="R44" s="24">
        <v>12</v>
      </c>
      <c r="S44" s="45">
        <v>179</v>
      </c>
    </row>
    <row r="45" spans="4:35" ht="28.8">
      <c r="D45" s="5">
        <v>7</v>
      </c>
      <c r="E45" s="5" t="s">
        <v>621</v>
      </c>
      <c r="F45" s="5" t="s">
        <v>622</v>
      </c>
      <c r="G45" s="5">
        <v>1</v>
      </c>
      <c r="H45" s="5">
        <v>62.5</v>
      </c>
      <c r="I45" s="5">
        <v>27</v>
      </c>
      <c r="J45" s="5">
        <v>29171.88</v>
      </c>
      <c r="K45" s="5">
        <v>1</v>
      </c>
      <c r="L45" s="5" t="s">
        <v>33</v>
      </c>
      <c r="O45" s="4" t="s">
        <v>42</v>
      </c>
      <c r="P45">
        <v>84</v>
      </c>
    </row>
    <row r="46" spans="4:35" ht="43.2">
      <c r="D46" s="5">
        <v>22</v>
      </c>
      <c r="E46" s="5" t="s">
        <v>604</v>
      </c>
      <c r="F46" s="5" t="s">
        <v>605</v>
      </c>
      <c r="G46" s="5">
        <v>1</v>
      </c>
      <c r="H46" s="5">
        <v>10.220000000000001</v>
      </c>
      <c r="I46" s="5">
        <v>27</v>
      </c>
      <c r="J46" s="5">
        <v>5326.79</v>
      </c>
      <c r="K46" s="5">
        <v>2</v>
      </c>
      <c r="L46" s="5" t="s">
        <v>32</v>
      </c>
      <c r="O46" s="4" t="s">
        <v>632</v>
      </c>
      <c r="P46">
        <v>82</v>
      </c>
      <c r="R46" s="6" t="s">
        <v>63</v>
      </c>
      <c r="S46" t="s">
        <v>572</v>
      </c>
    </row>
    <row r="47" spans="4:35" ht="43.2">
      <c r="D47" s="5">
        <v>9</v>
      </c>
      <c r="E47" s="5" t="s">
        <v>603</v>
      </c>
      <c r="F47" s="5" t="s">
        <v>42</v>
      </c>
      <c r="G47" s="5">
        <v>1</v>
      </c>
      <c r="H47" s="5">
        <v>13.94</v>
      </c>
      <c r="I47" s="5">
        <v>34</v>
      </c>
      <c r="J47" s="5">
        <v>11724.06</v>
      </c>
      <c r="K47" s="5">
        <v>2</v>
      </c>
      <c r="L47" s="5" t="s">
        <v>38</v>
      </c>
      <c r="O47" s="4" t="s">
        <v>50</v>
      </c>
      <c r="P47">
        <v>70</v>
      </c>
      <c r="R47" s="24">
        <v>18</v>
      </c>
      <c r="S47" s="45">
        <v>153691.28</v>
      </c>
    </row>
    <row r="48" spans="4:35" ht="57.6">
      <c r="D48" s="5">
        <v>11</v>
      </c>
      <c r="E48" s="5" t="s">
        <v>609</v>
      </c>
      <c r="F48" s="5" t="s">
        <v>28</v>
      </c>
      <c r="G48" s="5">
        <v>0.98309999999999997</v>
      </c>
      <c r="H48" s="5">
        <v>27.91</v>
      </c>
      <c r="I48" s="5">
        <v>57</v>
      </c>
      <c r="J48" s="5">
        <v>38653.42</v>
      </c>
      <c r="K48" s="5">
        <v>3</v>
      </c>
      <c r="L48" s="5" t="s">
        <v>32</v>
      </c>
      <c r="O48" s="4" t="s">
        <v>53</v>
      </c>
      <c r="P48">
        <v>52</v>
      </c>
    </row>
    <row r="49" spans="4:19">
      <c r="D49" s="5">
        <v>21</v>
      </c>
      <c r="E49" s="5" t="s">
        <v>611</v>
      </c>
      <c r="F49" s="5" t="s">
        <v>49</v>
      </c>
      <c r="G49" s="5">
        <v>0.97560000000000002</v>
      </c>
      <c r="H49" s="5">
        <v>11.15</v>
      </c>
      <c r="I49" s="5">
        <v>40</v>
      </c>
      <c r="J49" s="5">
        <v>10221.18</v>
      </c>
      <c r="K49" s="5">
        <v>2</v>
      </c>
      <c r="L49" s="5" t="s">
        <v>33</v>
      </c>
      <c r="O49" s="4" t="s">
        <v>36</v>
      </c>
      <c r="P49">
        <v>51</v>
      </c>
    </row>
    <row r="50" spans="4:19" ht="28.8">
      <c r="D50" s="5">
        <v>1</v>
      </c>
      <c r="E50" s="5" t="s">
        <v>610</v>
      </c>
      <c r="F50" s="5" t="s">
        <v>39</v>
      </c>
      <c r="G50" s="5">
        <v>0.97560000000000002</v>
      </c>
      <c r="H50" s="5">
        <v>18.54</v>
      </c>
      <c r="I50" s="5">
        <v>80</v>
      </c>
      <c r="J50" s="5">
        <v>29144.06</v>
      </c>
      <c r="K50" s="5">
        <v>2</v>
      </c>
      <c r="L50" s="5" t="s">
        <v>30</v>
      </c>
      <c r="O50" s="4" t="s">
        <v>49</v>
      </c>
      <c r="P50">
        <v>40</v>
      </c>
      <c r="R50" s="6" t="s">
        <v>63</v>
      </c>
      <c r="S50" t="s">
        <v>660</v>
      </c>
    </row>
    <row r="51" spans="4:19" ht="28.8">
      <c r="D51" s="5">
        <v>7</v>
      </c>
      <c r="E51" s="5" t="s">
        <v>621</v>
      </c>
      <c r="F51" s="5" t="s">
        <v>622</v>
      </c>
      <c r="G51" s="5">
        <v>0.97440000000000004</v>
      </c>
      <c r="H51" s="5">
        <v>15</v>
      </c>
      <c r="I51" s="5">
        <v>39</v>
      </c>
      <c r="J51" s="5">
        <v>10672.65</v>
      </c>
      <c r="K51" s="5">
        <v>1</v>
      </c>
      <c r="L51" s="5" t="s">
        <v>30</v>
      </c>
      <c r="O51" s="4" t="s">
        <v>605</v>
      </c>
      <c r="P51">
        <v>27</v>
      </c>
      <c r="R51" s="24" t="s">
        <v>30</v>
      </c>
      <c r="S51" s="45">
        <v>400</v>
      </c>
    </row>
    <row r="52" spans="4:19" ht="28.8">
      <c r="D52" s="5">
        <v>14</v>
      </c>
      <c r="E52" s="5" t="s">
        <v>613</v>
      </c>
      <c r="F52" s="5" t="s">
        <v>52</v>
      </c>
      <c r="G52" s="5">
        <v>0.97119999999999995</v>
      </c>
      <c r="H52" s="5">
        <v>23.46</v>
      </c>
      <c r="I52" s="5">
        <v>96</v>
      </c>
      <c r="J52" s="5">
        <v>48225.16</v>
      </c>
      <c r="K52" s="5">
        <v>3</v>
      </c>
      <c r="L52" s="5" t="s">
        <v>29</v>
      </c>
      <c r="R52" s="4" t="s">
        <v>29</v>
      </c>
      <c r="S52">
        <v>352</v>
      </c>
    </row>
    <row r="53" spans="4:19">
      <c r="D53" s="5">
        <v>25</v>
      </c>
      <c r="E53" s="5" t="s">
        <v>614</v>
      </c>
      <c r="F53" s="5" t="s">
        <v>45</v>
      </c>
      <c r="G53" s="5">
        <v>0.97099999999999997</v>
      </c>
      <c r="H53" s="5">
        <v>15.37</v>
      </c>
      <c r="I53" s="5">
        <v>69</v>
      </c>
      <c r="J53" s="5">
        <v>22154.639999999999</v>
      </c>
      <c r="K53" s="5">
        <v>2</v>
      </c>
      <c r="L53" s="5" t="s">
        <v>34</v>
      </c>
      <c r="R53" s="4" t="s">
        <v>32</v>
      </c>
      <c r="S53">
        <v>329</v>
      </c>
    </row>
    <row r="54" spans="4:19" ht="28.8">
      <c r="D54" s="5">
        <v>16</v>
      </c>
      <c r="E54" s="5" t="s">
        <v>615</v>
      </c>
      <c r="F54" s="5" t="s">
        <v>31</v>
      </c>
      <c r="G54" s="5">
        <v>0.96919999999999995</v>
      </c>
      <c r="H54" s="5">
        <v>16.22</v>
      </c>
      <c r="I54" s="5">
        <v>64</v>
      </c>
      <c r="J54" s="5">
        <v>22391.200000000001</v>
      </c>
      <c r="K54" s="5">
        <v>3</v>
      </c>
      <c r="L54" s="5" t="s">
        <v>30</v>
      </c>
      <c r="O54" s="6" t="s">
        <v>63</v>
      </c>
      <c r="P54" t="s">
        <v>572</v>
      </c>
      <c r="R54" s="4" t="s">
        <v>33</v>
      </c>
      <c r="S54">
        <v>327</v>
      </c>
    </row>
    <row r="55" spans="4:19" ht="72">
      <c r="D55" s="5">
        <v>13</v>
      </c>
      <c r="E55" s="5" t="s">
        <v>616</v>
      </c>
      <c r="F55" s="5" t="s">
        <v>28</v>
      </c>
      <c r="G55" s="5">
        <v>0.96879999999999999</v>
      </c>
      <c r="H55" s="5">
        <v>25.89</v>
      </c>
      <c r="I55" s="5">
        <v>32</v>
      </c>
      <c r="J55" s="5">
        <v>13424.2</v>
      </c>
      <c r="K55" s="5">
        <v>1</v>
      </c>
      <c r="L55" s="5" t="s">
        <v>33</v>
      </c>
      <c r="O55" s="24" t="s">
        <v>40</v>
      </c>
      <c r="P55" s="45">
        <v>277554.14</v>
      </c>
      <c r="R55" s="4" t="s">
        <v>37</v>
      </c>
      <c r="S55">
        <v>212</v>
      </c>
    </row>
    <row r="56" spans="4:19" ht="57.6">
      <c r="D56" s="5">
        <v>12</v>
      </c>
      <c r="E56" s="5" t="s">
        <v>625</v>
      </c>
      <c r="F56" s="5" t="s">
        <v>28</v>
      </c>
      <c r="G56" s="5">
        <v>0.96879999999999999</v>
      </c>
      <c r="H56" s="5">
        <v>123.79</v>
      </c>
      <c r="I56" s="5">
        <v>32</v>
      </c>
      <c r="J56" s="5">
        <v>80368.67</v>
      </c>
      <c r="K56" s="5">
        <v>1</v>
      </c>
      <c r="L56" s="5" t="s">
        <v>34</v>
      </c>
      <c r="O56" s="4" t="s">
        <v>28</v>
      </c>
      <c r="P56">
        <v>197450.01999999996</v>
      </c>
      <c r="R56" s="4" t="s">
        <v>38</v>
      </c>
      <c r="S56">
        <v>195</v>
      </c>
    </row>
    <row r="57" spans="4:19" ht="57.6">
      <c r="D57" s="5">
        <v>12</v>
      </c>
      <c r="E57" s="5" t="s">
        <v>625</v>
      </c>
      <c r="F57" s="5" t="s">
        <v>28</v>
      </c>
      <c r="G57" s="5">
        <v>0.9667</v>
      </c>
      <c r="H57" s="5">
        <v>33.25</v>
      </c>
      <c r="I57" s="5">
        <v>30</v>
      </c>
      <c r="J57" s="5">
        <v>21957.97</v>
      </c>
      <c r="K57" s="5">
        <v>1</v>
      </c>
      <c r="L57" s="5" t="s">
        <v>38</v>
      </c>
      <c r="O57" s="4" t="s">
        <v>622</v>
      </c>
      <c r="P57">
        <v>172086.56000000003</v>
      </c>
      <c r="R57" s="4" t="s">
        <v>34</v>
      </c>
      <c r="S57">
        <v>173</v>
      </c>
    </row>
    <row r="58" spans="4:19" ht="28.8">
      <c r="D58" s="5">
        <v>24</v>
      </c>
      <c r="E58" s="5" t="s">
        <v>626</v>
      </c>
      <c r="F58" s="5" t="s">
        <v>622</v>
      </c>
      <c r="G58" s="5">
        <v>0.9667</v>
      </c>
      <c r="H58" s="5">
        <v>32.799999999999997</v>
      </c>
      <c r="I58" s="5">
        <v>30</v>
      </c>
      <c r="J58" s="5">
        <v>20574.169999999998</v>
      </c>
      <c r="K58" s="5">
        <v>1</v>
      </c>
      <c r="L58" s="5" t="s">
        <v>34</v>
      </c>
      <c r="O58" s="4" t="s">
        <v>31</v>
      </c>
      <c r="P58">
        <v>122103.46</v>
      </c>
      <c r="R58" s="4" t="s">
        <v>43</v>
      </c>
      <c r="S58">
        <v>136</v>
      </c>
    </row>
    <row r="59" spans="4:19" ht="72">
      <c r="D59" s="5">
        <v>5</v>
      </c>
      <c r="E59" s="5" t="s">
        <v>618</v>
      </c>
      <c r="F59" s="5" t="s">
        <v>53</v>
      </c>
      <c r="G59" s="5">
        <v>0.96150000000000002</v>
      </c>
      <c r="H59" s="5">
        <v>25.58</v>
      </c>
      <c r="I59" s="5">
        <v>52</v>
      </c>
      <c r="J59" s="5">
        <v>25159.43</v>
      </c>
      <c r="K59" s="5">
        <v>2</v>
      </c>
      <c r="L59" s="5" t="s">
        <v>29</v>
      </c>
      <c r="O59" s="4" t="s">
        <v>52</v>
      </c>
      <c r="P59">
        <v>98479.77</v>
      </c>
    </row>
    <row r="60" spans="4:19" ht="43.2">
      <c r="D60" s="5">
        <v>10</v>
      </c>
      <c r="E60" s="5" t="s">
        <v>619</v>
      </c>
      <c r="F60" s="5" t="s">
        <v>36</v>
      </c>
      <c r="G60" s="5">
        <v>0.96079999999999999</v>
      </c>
      <c r="H60" s="5">
        <v>4.5</v>
      </c>
      <c r="I60" s="5">
        <v>51</v>
      </c>
      <c r="J60" s="5">
        <v>4504.3599999999997</v>
      </c>
      <c r="K60" s="5">
        <v>1</v>
      </c>
      <c r="L60" s="5" t="s">
        <v>30</v>
      </c>
      <c r="O60" s="4" t="s">
        <v>45</v>
      </c>
      <c r="P60">
        <v>83742.209999999992</v>
      </c>
      <c r="R60" s="6" t="s">
        <v>63</v>
      </c>
      <c r="S60" t="s">
        <v>572</v>
      </c>
    </row>
    <row r="61" spans="4:19" ht="28.8">
      <c r="D61" s="5">
        <v>29</v>
      </c>
      <c r="E61" s="5" t="s">
        <v>612</v>
      </c>
      <c r="F61" s="5" t="s">
        <v>45</v>
      </c>
      <c r="G61" s="5">
        <v>0.95830000000000004</v>
      </c>
      <c r="H61" s="5">
        <v>49.3</v>
      </c>
      <c r="I61" s="5">
        <v>48</v>
      </c>
      <c r="J61" s="5">
        <v>47234.97</v>
      </c>
      <c r="K61" s="5">
        <v>1</v>
      </c>
      <c r="L61" s="5" t="s">
        <v>32</v>
      </c>
      <c r="O61" s="4" t="s">
        <v>39</v>
      </c>
      <c r="P61">
        <v>78432.040000000008</v>
      </c>
      <c r="R61" s="24" t="s">
        <v>30</v>
      </c>
      <c r="S61" s="45">
        <v>267868.18</v>
      </c>
    </row>
    <row r="62" spans="4:19" ht="57.6">
      <c r="D62" s="5">
        <v>2</v>
      </c>
      <c r="E62" s="5" t="s">
        <v>620</v>
      </c>
      <c r="F62" s="5" t="s">
        <v>31</v>
      </c>
      <c r="G62" s="5">
        <v>0.95709999999999995</v>
      </c>
      <c r="H62" s="5">
        <v>20.9</v>
      </c>
      <c r="I62" s="5">
        <v>67</v>
      </c>
      <c r="J62" s="5">
        <v>31167.99</v>
      </c>
      <c r="K62" s="5">
        <v>4</v>
      </c>
      <c r="L62" s="5" t="s">
        <v>37</v>
      </c>
      <c r="O62" s="4" t="s">
        <v>608</v>
      </c>
      <c r="P62">
        <v>45263.09</v>
      </c>
      <c r="R62" s="4" t="s">
        <v>29</v>
      </c>
      <c r="S62">
        <v>234507.28</v>
      </c>
    </row>
    <row r="63" spans="4:19">
      <c r="D63" s="5">
        <v>6</v>
      </c>
      <c r="E63" s="5" t="s">
        <v>607</v>
      </c>
      <c r="F63" s="5" t="s">
        <v>608</v>
      </c>
      <c r="G63" s="5">
        <v>0.95450000000000002</v>
      </c>
      <c r="H63" s="5">
        <v>23.25</v>
      </c>
      <c r="I63" s="5">
        <v>22</v>
      </c>
      <c r="J63" s="5">
        <v>7991.49</v>
      </c>
      <c r="K63" s="5">
        <v>1</v>
      </c>
      <c r="L63" s="5" t="s">
        <v>43</v>
      </c>
      <c r="O63" s="4" t="s">
        <v>56</v>
      </c>
      <c r="P63">
        <v>43141.51</v>
      </c>
      <c r="R63" s="4" t="s">
        <v>32</v>
      </c>
      <c r="S63">
        <v>167357.23000000001</v>
      </c>
    </row>
    <row r="64" spans="4:19" ht="28.8">
      <c r="D64" s="5">
        <v>7</v>
      </c>
      <c r="E64" s="5" t="s">
        <v>621</v>
      </c>
      <c r="F64" s="5" t="s">
        <v>622</v>
      </c>
      <c r="G64" s="5">
        <v>0.95350000000000001</v>
      </c>
      <c r="H64" s="5">
        <v>17.45</v>
      </c>
      <c r="I64" s="5">
        <v>43</v>
      </c>
      <c r="J64" s="5">
        <v>17215.78</v>
      </c>
      <c r="K64" s="5">
        <v>1</v>
      </c>
      <c r="L64" s="5" t="s">
        <v>32</v>
      </c>
      <c r="O64" s="4" t="s">
        <v>632</v>
      </c>
      <c r="P64">
        <v>42017.64</v>
      </c>
      <c r="R64" s="4" t="s">
        <v>34</v>
      </c>
      <c r="S64">
        <v>163022.35999999999</v>
      </c>
    </row>
    <row r="65" spans="4:19" ht="43.2">
      <c r="D65" s="5">
        <v>8</v>
      </c>
      <c r="E65" s="5" t="s">
        <v>624</v>
      </c>
      <c r="F65" s="5" t="s">
        <v>39</v>
      </c>
      <c r="G65" s="5">
        <v>0.95240000000000002</v>
      </c>
      <c r="H65" s="5">
        <v>19.46</v>
      </c>
      <c r="I65" s="5">
        <v>123</v>
      </c>
      <c r="J65" s="5">
        <v>46243.98</v>
      </c>
      <c r="K65" s="5">
        <v>4</v>
      </c>
      <c r="L65" s="5" t="s">
        <v>32</v>
      </c>
      <c r="O65" s="4" t="s">
        <v>42</v>
      </c>
      <c r="P65">
        <v>31868.120000000003</v>
      </c>
      <c r="R65" s="4" t="s">
        <v>33</v>
      </c>
      <c r="S65">
        <v>131261.75</v>
      </c>
    </row>
    <row r="66" spans="4:19" ht="28.8">
      <c r="D66" s="5">
        <v>24</v>
      </c>
      <c r="E66" s="5" t="s">
        <v>626</v>
      </c>
      <c r="F66" s="5" t="s">
        <v>622</v>
      </c>
      <c r="G66" s="5">
        <v>0.94869999999999999</v>
      </c>
      <c r="H66" s="5">
        <v>53</v>
      </c>
      <c r="I66" s="5">
        <v>39</v>
      </c>
      <c r="J66" s="5">
        <v>41819.65</v>
      </c>
      <c r="K66" s="5">
        <v>1</v>
      </c>
      <c r="L66" s="5" t="s">
        <v>43</v>
      </c>
      <c r="O66" s="4" t="s">
        <v>50</v>
      </c>
      <c r="P66">
        <v>28442.730000000003</v>
      </c>
      <c r="R66" s="4" t="s">
        <v>37</v>
      </c>
      <c r="S66">
        <v>106047.08000000002</v>
      </c>
    </row>
    <row r="67" spans="4:19" ht="57.6">
      <c r="D67" s="5">
        <v>12</v>
      </c>
      <c r="E67" s="5" t="s">
        <v>625</v>
      </c>
      <c r="F67" s="5" t="s">
        <v>28</v>
      </c>
      <c r="G67" s="5">
        <v>0.94740000000000002</v>
      </c>
      <c r="H67" s="5">
        <v>13</v>
      </c>
      <c r="I67" s="5">
        <v>38</v>
      </c>
      <c r="J67" s="5">
        <v>9171.6299999999992</v>
      </c>
      <c r="K67" s="5">
        <v>1</v>
      </c>
      <c r="L67" s="5" t="s">
        <v>37</v>
      </c>
      <c r="O67" s="4" t="s">
        <v>53</v>
      </c>
      <c r="P67">
        <v>25159.43</v>
      </c>
      <c r="R67" s="4" t="s">
        <v>43</v>
      </c>
      <c r="S67">
        <v>99984.58</v>
      </c>
    </row>
    <row r="68" spans="4:19" ht="43.2">
      <c r="D68" s="5">
        <v>18</v>
      </c>
      <c r="E68" s="5" t="s">
        <v>627</v>
      </c>
      <c r="F68" s="5" t="s">
        <v>40</v>
      </c>
      <c r="G68" s="5">
        <v>0.94440000000000002</v>
      </c>
      <c r="H68" s="5">
        <v>127.11</v>
      </c>
      <c r="I68" s="5">
        <v>53</v>
      </c>
      <c r="J68" s="5">
        <v>153691.28</v>
      </c>
      <c r="K68" s="5">
        <v>2</v>
      </c>
      <c r="L68" s="5" t="s">
        <v>30</v>
      </c>
      <c r="O68" s="4" t="s">
        <v>49</v>
      </c>
      <c r="P68">
        <v>10221.18</v>
      </c>
      <c r="R68" s="4" t="s">
        <v>38</v>
      </c>
      <c r="S68">
        <v>95744.59</v>
      </c>
    </row>
    <row r="69" spans="4:19" ht="57.6">
      <c r="D69" s="5">
        <v>19</v>
      </c>
      <c r="E69" s="5" t="s">
        <v>628</v>
      </c>
      <c r="F69" s="5" t="s">
        <v>31</v>
      </c>
      <c r="G69" s="5">
        <v>0.94320000000000004</v>
      </c>
      <c r="H69" s="5">
        <v>13.73</v>
      </c>
      <c r="I69" s="5">
        <v>87</v>
      </c>
      <c r="J69" s="5">
        <v>26590.97</v>
      </c>
      <c r="K69" s="5">
        <v>2</v>
      </c>
      <c r="L69" s="5" t="s">
        <v>33</v>
      </c>
      <c r="O69" s="4" t="s">
        <v>605</v>
      </c>
      <c r="P69">
        <v>5326.79</v>
      </c>
    </row>
    <row r="70" spans="4:19" ht="28.8">
      <c r="D70" s="5">
        <v>15</v>
      </c>
      <c r="E70" s="5" t="s">
        <v>629</v>
      </c>
      <c r="F70" s="5" t="s">
        <v>56</v>
      </c>
      <c r="G70" s="5">
        <v>0.94289999999999996</v>
      </c>
      <c r="H70" s="5">
        <v>19.989999999999998</v>
      </c>
      <c r="I70" s="5">
        <v>100</v>
      </c>
      <c r="J70" s="5">
        <v>43141.51</v>
      </c>
      <c r="K70" s="5">
        <v>3</v>
      </c>
      <c r="L70" s="5" t="s">
        <v>29</v>
      </c>
      <c r="O70" s="4" t="s">
        <v>36</v>
      </c>
      <c r="P70">
        <v>4504.3599999999997</v>
      </c>
      <c r="R70" s="6" t="s">
        <v>63</v>
      </c>
      <c r="S70" t="s">
        <v>659</v>
      </c>
    </row>
    <row r="71" spans="4:19" ht="43.2">
      <c r="D71" s="5">
        <v>17</v>
      </c>
      <c r="E71" s="5" t="s">
        <v>630</v>
      </c>
      <c r="F71" s="5" t="s">
        <v>42</v>
      </c>
      <c r="G71" s="5">
        <v>0.94120000000000004</v>
      </c>
      <c r="H71" s="5">
        <v>18.73</v>
      </c>
      <c r="I71" s="5">
        <v>50</v>
      </c>
      <c r="J71" s="5">
        <v>20144.060000000001</v>
      </c>
      <c r="K71" s="5">
        <v>3</v>
      </c>
      <c r="L71" s="5" t="s">
        <v>33</v>
      </c>
      <c r="R71" s="24" t="s">
        <v>32</v>
      </c>
      <c r="S71" s="45">
        <v>13</v>
      </c>
    </row>
    <row r="72" spans="4:19" ht="28.8">
      <c r="D72" s="5">
        <v>7</v>
      </c>
      <c r="E72" s="5" t="s">
        <v>621</v>
      </c>
      <c r="F72" s="5" t="s">
        <v>622</v>
      </c>
      <c r="G72" s="5">
        <v>0.94120000000000004</v>
      </c>
      <c r="H72" s="5">
        <v>43.9</v>
      </c>
      <c r="I72" s="5">
        <v>17</v>
      </c>
      <c r="J72" s="5">
        <v>16701.099999999999</v>
      </c>
      <c r="K72" s="5">
        <v>1</v>
      </c>
      <c r="L72" s="5" t="s">
        <v>37</v>
      </c>
      <c r="R72" s="4" t="s">
        <v>30</v>
      </c>
      <c r="S72">
        <v>12</v>
      </c>
    </row>
    <row r="73" spans="4:19" ht="28.8">
      <c r="D73" s="5">
        <v>4</v>
      </c>
      <c r="E73" s="5" t="s">
        <v>635</v>
      </c>
      <c r="F73" s="5" t="s">
        <v>608</v>
      </c>
      <c r="G73" s="5">
        <v>0.93940000000000001</v>
      </c>
      <c r="H73" s="5">
        <v>31</v>
      </c>
      <c r="I73" s="5">
        <v>33</v>
      </c>
      <c r="J73" s="5">
        <v>20867.34</v>
      </c>
      <c r="K73" s="5">
        <v>1</v>
      </c>
      <c r="L73" s="5" t="s">
        <v>33</v>
      </c>
      <c r="R73" s="4" t="s">
        <v>33</v>
      </c>
      <c r="S73">
        <v>12</v>
      </c>
    </row>
    <row r="74" spans="4:19" ht="57.6">
      <c r="D74" s="5">
        <v>12</v>
      </c>
      <c r="E74" s="5" t="s">
        <v>625</v>
      </c>
      <c r="F74" s="5" t="s">
        <v>28</v>
      </c>
      <c r="G74" s="5">
        <v>0.93940000000000001</v>
      </c>
      <c r="H74" s="5">
        <v>45.6</v>
      </c>
      <c r="I74" s="5">
        <v>33</v>
      </c>
      <c r="J74" s="5">
        <v>25696.639999999999</v>
      </c>
      <c r="K74" s="5">
        <v>1</v>
      </c>
      <c r="L74" s="5" t="s">
        <v>43</v>
      </c>
      <c r="R74" s="4" t="s">
        <v>37</v>
      </c>
      <c r="S74">
        <v>12</v>
      </c>
    </row>
    <row r="75" spans="4:19" ht="57.6">
      <c r="D75" s="5">
        <v>12</v>
      </c>
      <c r="E75" s="5" t="s">
        <v>625</v>
      </c>
      <c r="F75" s="5" t="s">
        <v>28</v>
      </c>
      <c r="G75" s="5">
        <v>0.93479999999999996</v>
      </c>
      <c r="H75" s="5">
        <v>7.75</v>
      </c>
      <c r="I75" s="5">
        <v>46</v>
      </c>
      <c r="J75" s="5">
        <v>8177.49</v>
      </c>
      <c r="K75" s="5">
        <v>1</v>
      </c>
      <c r="L75" s="5" t="s">
        <v>30</v>
      </c>
      <c r="R75" s="4" t="s">
        <v>29</v>
      </c>
      <c r="S75">
        <v>10</v>
      </c>
    </row>
    <row r="76" spans="4:19" ht="28.8">
      <c r="D76" s="5">
        <v>28</v>
      </c>
      <c r="E76" s="5" t="s">
        <v>633</v>
      </c>
      <c r="F76" s="5" t="s">
        <v>40</v>
      </c>
      <c r="G76" s="5">
        <v>0.93330000000000002</v>
      </c>
      <c r="H76" s="5">
        <v>44.8</v>
      </c>
      <c r="I76" s="5">
        <v>104</v>
      </c>
      <c r="J76" s="5">
        <v>117981.18</v>
      </c>
      <c r="K76" s="5">
        <v>2</v>
      </c>
      <c r="L76" s="5" t="s">
        <v>29</v>
      </c>
      <c r="R76" s="4" t="s">
        <v>38</v>
      </c>
      <c r="S76">
        <v>7</v>
      </c>
    </row>
    <row r="77" spans="4:19" ht="28.8">
      <c r="D77" s="5">
        <v>26</v>
      </c>
      <c r="E77" s="5" t="s">
        <v>634</v>
      </c>
      <c r="F77" s="5" t="s">
        <v>52</v>
      </c>
      <c r="G77" s="5">
        <v>0.93149999999999999</v>
      </c>
      <c r="H77" s="5">
        <v>32.17</v>
      </c>
      <c r="I77" s="5">
        <v>72</v>
      </c>
      <c r="J77" s="5">
        <v>50254.61</v>
      </c>
      <c r="K77" s="5">
        <v>2</v>
      </c>
      <c r="L77" s="5" t="s">
        <v>38</v>
      </c>
      <c r="R77" s="4" t="s">
        <v>34</v>
      </c>
      <c r="S77">
        <v>6</v>
      </c>
    </row>
    <row r="78" spans="4:19" ht="28.8">
      <c r="D78" s="5">
        <v>24</v>
      </c>
      <c r="E78" s="5" t="s">
        <v>626</v>
      </c>
      <c r="F78" s="5" t="s">
        <v>622</v>
      </c>
      <c r="G78" s="5">
        <v>0.93100000000000005</v>
      </c>
      <c r="H78" s="5">
        <v>7</v>
      </c>
      <c r="I78" s="5">
        <v>29</v>
      </c>
      <c r="J78" s="5">
        <v>3232.95</v>
      </c>
      <c r="K78" s="5">
        <v>1</v>
      </c>
      <c r="L78" s="5" t="s">
        <v>38</v>
      </c>
      <c r="R78" s="4" t="s">
        <v>43</v>
      </c>
      <c r="S78">
        <v>5</v>
      </c>
    </row>
    <row r="79" spans="4:19" ht="28.8">
      <c r="D79" s="5">
        <v>20</v>
      </c>
      <c r="E79" s="5" t="s">
        <v>631</v>
      </c>
      <c r="F79" s="5" t="s">
        <v>632</v>
      </c>
      <c r="G79" s="5">
        <v>0.92859999999999998</v>
      </c>
      <c r="H79" s="5">
        <v>46</v>
      </c>
      <c r="I79" s="5">
        <v>28</v>
      </c>
      <c r="J79" s="5">
        <v>23526.7</v>
      </c>
      <c r="K79" s="5">
        <v>1</v>
      </c>
      <c r="L79" s="5" t="s">
        <v>30</v>
      </c>
    </row>
    <row r="80" spans="4:19">
      <c r="D80" s="5">
        <v>23</v>
      </c>
      <c r="E80" s="5" t="s">
        <v>623</v>
      </c>
      <c r="F80" s="5" t="s">
        <v>50</v>
      </c>
      <c r="G80" s="5">
        <v>0.92310000000000003</v>
      </c>
      <c r="H80" s="5">
        <v>18</v>
      </c>
      <c r="I80" s="5">
        <v>39</v>
      </c>
      <c r="J80" s="5">
        <v>15760.44</v>
      </c>
      <c r="K80" s="5">
        <v>1</v>
      </c>
      <c r="L80" s="5" t="s">
        <v>30</v>
      </c>
    </row>
    <row r="81" spans="4:12" ht="43.2">
      <c r="D81" s="5">
        <v>3</v>
      </c>
      <c r="E81" s="5" t="s">
        <v>617</v>
      </c>
      <c r="F81" s="5" t="s">
        <v>31</v>
      </c>
      <c r="G81" s="5">
        <v>0.92</v>
      </c>
      <c r="H81" s="5">
        <v>32.799999999999997</v>
      </c>
      <c r="I81" s="5">
        <v>24</v>
      </c>
      <c r="J81" s="5">
        <v>19909</v>
      </c>
      <c r="K81" s="5">
        <v>2</v>
      </c>
      <c r="L81" s="5" t="s">
        <v>37</v>
      </c>
    </row>
    <row r="82" spans="4:12" ht="28.8">
      <c r="D82" s="5">
        <v>7</v>
      </c>
      <c r="E82" s="5" t="s">
        <v>621</v>
      </c>
      <c r="F82" s="5" t="s">
        <v>622</v>
      </c>
      <c r="G82" s="5">
        <v>0.91890000000000005</v>
      </c>
      <c r="H82" s="5">
        <v>39</v>
      </c>
      <c r="I82" s="5">
        <v>37</v>
      </c>
      <c r="J82" s="5">
        <v>32698.38</v>
      </c>
      <c r="K82" s="5">
        <v>1</v>
      </c>
      <c r="L82" s="5" t="s">
        <v>34</v>
      </c>
    </row>
    <row r="83" spans="4:12" ht="28.8">
      <c r="D83" s="5">
        <v>20</v>
      </c>
      <c r="E83" s="5" t="s">
        <v>631</v>
      </c>
      <c r="F83" s="5" t="s">
        <v>632</v>
      </c>
      <c r="G83" s="5">
        <v>0.9</v>
      </c>
      <c r="H83" s="5">
        <v>14</v>
      </c>
      <c r="I83" s="5">
        <v>30</v>
      </c>
      <c r="J83" s="5">
        <v>8575</v>
      </c>
      <c r="K83" s="5">
        <v>1</v>
      </c>
      <c r="L83" s="5" t="s">
        <v>38</v>
      </c>
    </row>
    <row r="84" spans="4:12" ht="28.8">
      <c r="D84" s="5">
        <v>4</v>
      </c>
      <c r="E84" s="5" t="s">
        <v>635</v>
      </c>
      <c r="F84" s="5" t="s">
        <v>608</v>
      </c>
      <c r="G84" s="5">
        <v>0.6</v>
      </c>
      <c r="H84" s="5">
        <v>97</v>
      </c>
      <c r="I84" s="5">
        <v>5</v>
      </c>
      <c r="J84" s="5">
        <v>7226.5</v>
      </c>
      <c r="K84" s="5">
        <v>1</v>
      </c>
      <c r="L84" s="5" t="s">
        <v>34</v>
      </c>
    </row>
  </sheetData>
  <mergeCells count="2">
    <mergeCell ref="D2:N6"/>
    <mergeCell ref="U35:AI42"/>
  </mergeCells>
  <pageMargins left="0.7" right="0.7" top="0.75" bottom="0.75" header="0.3" footer="0.3"/>
  <drawing r:id="rId10"/>
  <tableParts count="1">
    <tablePart r:id="rId1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210D2-EFC9-4C08-9456-D58428A24346}">
  <sheetPr codeName="Sheet11"/>
  <dimension ref="C2:AG115"/>
  <sheetViews>
    <sheetView zoomScale="61" workbookViewId="0">
      <selection activeCell="S32" sqref="S32:AG36"/>
    </sheetView>
  </sheetViews>
  <sheetFormatPr defaultRowHeight="14.4"/>
  <cols>
    <col min="3" max="3" width="19.109375" bestFit="1" customWidth="1"/>
    <col min="4" max="4" width="15.6640625" bestFit="1" customWidth="1"/>
    <col min="5" max="5" width="11.21875" bestFit="1" customWidth="1"/>
    <col min="6" max="6" width="11" bestFit="1" customWidth="1"/>
    <col min="7" max="7" width="13.33203125" bestFit="1" customWidth="1"/>
    <col min="8" max="8" width="13.44140625" bestFit="1" customWidth="1"/>
    <col min="9" max="9" width="12.5546875" bestFit="1" customWidth="1"/>
    <col min="10" max="11" width="8" bestFit="1" customWidth="1"/>
    <col min="12" max="12" width="19.109375" bestFit="1" customWidth="1"/>
    <col min="13" max="13" width="17.5546875" bestFit="1" customWidth="1"/>
    <col min="14" max="14" width="13" bestFit="1" customWidth="1"/>
    <col min="15" max="15" width="17.5546875" bestFit="1" customWidth="1"/>
    <col min="16" max="16" width="11" bestFit="1" customWidth="1"/>
    <col min="17" max="17" width="13.33203125" bestFit="1" customWidth="1"/>
    <col min="18" max="18" width="13.44140625" bestFit="1" customWidth="1"/>
    <col min="19" max="19" width="12.5546875" bestFit="1" customWidth="1"/>
    <col min="20" max="21" width="9.6640625" bestFit="1" customWidth="1"/>
    <col min="22" max="22" width="11" bestFit="1" customWidth="1"/>
  </cols>
  <sheetData>
    <row r="2" spans="3:13">
      <c r="C2" s="63" t="s">
        <v>12</v>
      </c>
      <c r="D2" s="63"/>
      <c r="E2" s="63"/>
      <c r="F2" s="63"/>
      <c r="G2" s="63"/>
      <c r="H2" s="63"/>
      <c r="I2" s="63"/>
      <c r="J2" s="63"/>
      <c r="K2" s="63"/>
      <c r="L2" s="63"/>
      <c r="M2" s="63"/>
    </row>
    <row r="3" spans="3:13">
      <c r="C3" s="63"/>
      <c r="D3" s="63"/>
      <c r="E3" s="63"/>
      <c r="F3" s="63"/>
      <c r="G3" s="63"/>
      <c r="H3" s="63"/>
      <c r="I3" s="63"/>
      <c r="J3" s="63"/>
      <c r="K3" s="63"/>
      <c r="L3" s="63"/>
      <c r="M3" s="63"/>
    </row>
    <row r="4" spans="3:13">
      <c r="C4" s="63"/>
      <c r="D4" s="63"/>
      <c r="E4" s="63"/>
      <c r="F4" s="63"/>
      <c r="G4" s="63"/>
      <c r="H4" s="63"/>
      <c r="I4" s="63"/>
      <c r="J4" s="63"/>
      <c r="K4" s="63"/>
      <c r="L4" s="63"/>
      <c r="M4" s="63"/>
    </row>
    <row r="5" spans="3:13">
      <c r="C5" s="63"/>
      <c r="D5" s="63"/>
      <c r="E5" s="63"/>
      <c r="F5" s="63"/>
      <c r="G5" s="63"/>
      <c r="H5" s="63"/>
      <c r="I5" s="63"/>
      <c r="J5" s="63"/>
      <c r="K5" s="63"/>
      <c r="L5" s="63"/>
      <c r="M5" s="63"/>
    </row>
    <row r="8" spans="3:13">
      <c r="C8" s="29" t="s">
        <v>94</v>
      </c>
      <c r="D8" s="29"/>
      <c r="E8" s="29"/>
      <c r="F8" s="29"/>
      <c r="G8" s="29"/>
      <c r="H8" s="29"/>
      <c r="I8" s="29"/>
      <c r="J8" s="29"/>
      <c r="K8" s="29"/>
      <c r="L8" s="29"/>
      <c r="M8" s="29"/>
    </row>
    <row r="9" spans="3:13">
      <c r="C9" s="29" t="s">
        <v>662</v>
      </c>
      <c r="D9" s="29"/>
      <c r="E9" s="29"/>
      <c r="F9" s="29"/>
      <c r="G9" s="29"/>
      <c r="H9" s="29"/>
      <c r="I9" s="29"/>
      <c r="J9" s="29"/>
      <c r="K9" s="29"/>
      <c r="L9" s="29"/>
      <c r="M9" s="29"/>
    </row>
    <row r="10" spans="3:13">
      <c r="C10" s="29" t="s">
        <v>642</v>
      </c>
      <c r="D10" s="29"/>
      <c r="E10" s="29"/>
      <c r="F10" s="29"/>
      <c r="G10" s="29"/>
      <c r="H10" s="29"/>
      <c r="I10" s="29"/>
      <c r="J10" s="29"/>
      <c r="K10" s="29"/>
      <c r="L10" s="29"/>
      <c r="M10" s="29"/>
    </row>
    <row r="11" spans="3:13">
      <c r="C11" s="29" t="s">
        <v>663</v>
      </c>
      <c r="D11" s="29"/>
      <c r="E11" s="29"/>
      <c r="F11" s="29"/>
      <c r="G11" s="29"/>
      <c r="H11" s="29"/>
      <c r="I11" s="29"/>
      <c r="J11" s="29"/>
      <c r="K11" s="29"/>
      <c r="L11" s="29"/>
      <c r="M11" s="29"/>
    </row>
    <row r="12" spans="3:13">
      <c r="C12" s="29" t="s">
        <v>594</v>
      </c>
      <c r="D12" s="29"/>
      <c r="E12" s="29"/>
      <c r="F12" s="29"/>
      <c r="G12" s="29"/>
      <c r="H12" s="29"/>
      <c r="I12" s="29"/>
      <c r="J12" s="29"/>
      <c r="K12" s="29"/>
      <c r="L12" s="29"/>
      <c r="M12" s="29"/>
    </row>
    <row r="13" spans="3:13">
      <c r="C13" s="29" t="s">
        <v>368</v>
      </c>
      <c r="D13" s="29"/>
      <c r="E13" s="29"/>
      <c r="F13" s="29"/>
      <c r="G13" s="29"/>
      <c r="H13" s="29"/>
      <c r="I13" s="29"/>
      <c r="J13" s="29"/>
      <c r="K13" s="29"/>
      <c r="L13" s="29"/>
      <c r="M13" s="29"/>
    </row>
    <row r="14" spans="3:13">
      <c r="C14" s="29" t="s">
        <v>595</v>
      </c>
      <c r="D14" s="29"/>
      <c r="E14" s="29"/>
      <c r="F14" s="29"/>
      <c r="G14" s="29"/>
      <c r="H14" s="29"/>
      <c r="I14" s="29"/>
      <c r="J14" s="29"/>
      <c r="K14" s="29"/>
      <c r="L14" s="29"/>
      <c r="M14" s="29"/>
    </row>
    <row r="15" spans="3:13">
      <c r="C15" s="29" t="s">
        <v>596</v>
      </c>
      <c r="D15" s="29"/>
      <c r="E15" s="29"/>
      <c r="F15" s="29"/>
      <c r="G15" s="29"/>
      <c r="H15" s="29"/>
      <c r="I15" s="29"/>
      <c r="J15" s="29"/>
      <c r="K15" s="29"/>
      <c r="L15" s="29"/>
      <c r="M15" s="29"/>
    </row>
    <row r="16" spans="3:13">
      <c r="C16" s="29" t="s">
        <v>597</v>
      </c>
      <c r="D16" s="29"/>
      <c r="E16" s="29"/>
      <c r="F16" s="29"/>
      <c r="G16" s="29"/>
      <c r="H16" s="29"/>
      <c r="I16" s="29"/>
      <c r="J16" s="29"/>
      <c r="K16" s="29"/>
      <c r="L16" s="29"/>
      <c r="M16" s="29"/>
    </row>
    <row r="17" spans="3:33">
      <c r="C17" s="29" t="s">
        <v>645</v>
      </c>
      <c r="D17" s="29"/>
      <c r="E17" s="29"/>
      <c r="F17" s="29"/>
      <c r="G17" s="29"/>
      <c r="H17" s="29"/>
      <c r="I17" s="29"/>
      <c r="J17" s="29"/>
      <c r="K17" s="29"/>
      <c r="L17" s="29"/>
      <c r="M17" s="29"/>
    </row>
    <row r="18" spans="3:33">
      <c r="C18" s="29" t="s">
        <v>646</v>
      </c>
      <c r="D18" s="29" t="s">
        <v>674</v>
      </c>
      <c r="E18" s="29"/>
      <c r="F18" s="29"/>
      <c r="G18" s="29"/>
      <c r="H18" s="29"/>
      <c r="I18" s="29"/>
      <c r="J18" s="29"/>
      <c r="K18" s="29"/>
      <c r="L18" s="29"/>
      <c r="M18" s="29"/>
    </row>
    <row r="19" spans="3:33">
      <c r="C19" s="29" t="s">
        <v>648</v>
      </c>
      <c r="D19" s="29"/>
      <c r="E19" s="29"/>
      <c r="F19" s="29"/>
      <c r="G19" s="29"/>
      <c r="H19" s="29"/>
      <c r="I19" s="29"/>
      <c r="J19" s="29"/>
      <c r="K19" s="29"/>
      <c r="L19" s="29"/>
      <c r="M19" s="29"/>
    </row>
    <row r="20" spans="3:33">
      <c r="C20" s="29" t="s">
        <v>672</v>
      </c>
      <c r="D20" s="29" t="s">
        <v>649</v>
      </c>
      <c r="E20" s="29"/>
      <c r="F20" s="29"/>
      <c r="G20" s="29"/>
      <c r="H20" s="29"/>
      <c r="I20" s="29"/>
      <c r="J20" s="29"/>
      <c r="K20" s="29"/>
      <c r="L20" s="29"/>
      <c r="M20" s="29"/>
    </row>
    <row r="21" spans="3:33">
      <c r="C21" s="29" t="s">
        <v>598</v>
      </c>
      <c r="D21" s="29"/>
      <c r="E21" s="29"/>
      <c r="F21" s="29"/>
      <c r="G21" s="29"/>
      <c r="H21" s="29"/>
      <c r="I21" s="29"/>
      <c r="J21" s="29"/>
      <c r="K21" s="29"/>
      <c r="L21" s="29"/>
      <c r="M21" s="29"/>
    </row>
    <row r="22" spans="3:33">
      <c r="C22" s="29" t="s">
        <v>599</v>
      </c>
      <c r="D22" s="29"/>
      <c r="E22" s="29"/>
      <c r="F22" s="29"/>
      <c r="G22" s="29"/>
      <c r="H22" s="29"/>
      <c r="I22" s="29"/>
      <c r="J22" s="29"/>
      <c r="K22" s="29"/>
      <c r="L22" s="29"/>
      <c r="M22" s="29"/>
    </row>
    <row r="23" spans="3:33">
      <c r="C23" s="29" t="s">
        <v>664</v>
      </c>
      <c r="D23" s="29"/>
      <c r="E23" s="29"/>
      <c r="F23" s="29"/>
      <c r="G23" s="29"/>
      <c r="H23" s="29"/>
      <c r="I23" s="29"/>
      <c r="J23" s="29"/>
      <c r="K23" s="29"/>
      <c r="L23" s="29"/>
      <c r="M23" s="29"/>
    </row>
    <row r="24" spans="3:33">
      <c r="C24" s="29" t="s">
        <v>600</v>
      </c>
      <c r="D24" s="29"/>
      <c r="E24" s="29"/>
      <c r="F24" s="29"/>
      <c r="G24" s="29"/>
      <c r="H24" s="29"/>
      <c r="I24" s="29"/>
      <c r="J24" s="29"/>
      <c r="K24" s="29"/>
      <c r="L24" s="29"/>
      <c r="M24" s="29"/>
    </row>
    <row r="25" spans="3:33">
      <c r="C25" s="29" t="s">
        <v>601</v>
      </c>
      <c r="D25" s="29"/>
      <c r="E25" s="29"/>
      <c r="F25" s="29"/>
      <c r="G25" s="29"/>
      <c r="H25" s="29"/>
      <c r="I25" s="29"/>
      <c r="J25" s="29"/>
      <c r="K25" s="29"/>
      <c r="L25" s="29"/>
      <c r="M25" s="29"/>
    </row>
    <row r="26" spans="3:33">
      <c r="C26" s="29" t="s">
        <v>665</v>
      </c>
      <c r="D26" s="29" t="s">
        <v>666</v>
      </c>
      <c r="E26" s="29" t="s">
        <v>667</v>
      </c>
      <c r="F26" s="29" t="s">
        <v>654</v>
      </c>
      <c r="G26" s="29"/>
      <c r="H26" s="29"/>
      <c r="I26" s="29"/>
      <c r="J26" s="29"/>
      <c r="K26" s="29"/>
      <c r="L26" s="29"/>
      <c r="M26" s="29"/>
    </row>
    <row r="27" spans="3:33">
      <c r="C27" s="29" t="s">
        <v>602</v>
      </c>
      <c r="D27" s="29"/>
      <c r="E27" s="29"/>
      <c r="F27" s="29"/>
      <c r="G27" s="29"/>
      <c r="H27" s="29"/>
      <c r="I27" s="29"/>
      <c r="J27" s="29"/>
      <c r="K27" s="29"/>
      <c r="L27" s="29"/>
      <c r="M27" s="29"/>
    </row>
    <row r="28" spans="3:33">
      <c r="C28" s="29"/>
      <c r="D28" s="29"/>
      <c r="E28" s="29"/>
      <c r="F28" s="29"/>
      <c r="G28" s="29"/>
      <c r="H28" s="29"/>
      <c r="I28" s="29"/>
      <c r="J28" s="29"/>
      <c r="K28" s="29"/>
      <c r="L28" s="29"/>
      <c r="M28" s="29"/>
    </row>
    <row r="31" spans="3:33">
      <c r="C31" t="s">
        <v>117</v>
      </c>
      <c r="D31" t="s">
        <v>668</v>
      </c>
      <c r="E31" t="s">
        <v>669</v>
      </c>
      <c r="F31" t="s">
        <v>639</v>
      </c>
      <c r="G31" t="s">
        <v>673</v>
      </c>
      <c r="H31" t="s">
        <v>641</v>
      </c>
      <c r="I31" t="s">
        <v>562</v>
      </c>
      <c r="K31" s="6" t="s">
        <v>63</v>
      </c>
      <c r="L31" t="s">
        <v>670</v>
      </c>
      <c r="N31" s="6" t="s">
        <v>63</v>
      </c>
      <c r="O31" t="s">
        <v>660</v>
      </c>
    </row>
    <row r="32" spans="3:33" ht="43.2" customHeight="1">
      <c r="C32" s="5" t="s">
        <v>33</v>
      </c>
      <c r="D32" s="5">
        <v>27</v>
      </c>
      <c r="E32" s="5" t="s">
        <v>606</v>
      </c>
      <c r="F32" s="5">
        <v>1</v>
      </c>
      <c r="G32" s="5">
        <v>13.25</v>
      </c>
      <c r="H32" s="5">
        <v>18</v>
      </c>
      <c r="I32" s="5">
        <v>5881.68</v>
      </c>
      <c r="K32" s="30" t="s">
        <v>32</v>
      </c>
      <c r="L32" s="41">
        <v>0.97454999999999992</v>
      </c>
      <c r="N32" s="30" t="s">
        <v>30</v>
      </c>
      <c r="O32" s="41">
        <v>400</v>
      </c>
      <c r="S32" s="76" t="s">
        <v>677</v>
      </c>
      <c r="T32" s="76"/>
      <c r="U32" s="76"/>
      <c r="V32" s="76"/>
      <c r="W32" s="76"/>
      <c r="X32" s="76"/>
      <c r="Y32" s="76"/>
      <c r="Z32" s="76"/>
      <c r="AA32" s="76"/>
      <c r="AB32" s="76"/>
      <c r="AC32" s="76"/>
      <c r="AD32" s="76"/>
      <c r="AE32" s="76"/>
      <c r="AF32" s="76"/>
      <c r="AG32" s="76"/>
    </row>
    <row r="33" spans="3:33" ht="43.2" customHeight="1">
      <c r="C33" s="5" t="s">
        <v>32</v>
      </c>
      <c r="D33" s="5">
        <v>22</v>
      </c>
      <c r="E33" s="5" t="s">
        <v>604</v>
      </c>
      <c r="F33" s="5">
        <v>1</v>
      </c>
      <c r="G33" s="5">
        <v>10.220000000000001</v>
      </c>
      <c r="H33" s="5">
        <v>27</v>
      </c>
      <c r="I33" s="5">
        <v>5326.79</v>
      </c>
      <c r="K33" s="4" t="s">
        <v>33</v>
      </c>
      <c r="L33">
        <v>0.97102500000000003</v>
      </c>
      <c r="N33" s="4" t="s">
        <v>29</v>
      </c>
      <c r="O33">
        <v>352</v>
      </c>
      <c r="S33" s="76"/>
      <c r="T33" s="76"/>
      <c r="U33" s="76"/>
      <c r="V33" s="76"/>
      <c r="W33" s="76"/>
      <c r="X33" s="76"/>
      <c r="Y33" s="76"/>
      <c r="Z33" s="76"/>
      <c r="AA33" s="76"/>
      <c r="AB33" s="76"/>
      <c r="AC33" s="76"/>
      <c r="AD33" s="76"/>
      <c r="AE33" s="76"/>
      <c r="AF33" s="76"/>
      <c r="AG33" s="76"/>
    </row>
    <row r="34" spans="3:33" ht="28.8" customHeight="1">
      <c r="C34" s="5" t="s">
        <v>37</v>
      </c>
      <c r="D34" s="5">
        <v>20</v>
      </c>
      <c r="E34" s="5" t="s">
        <v>631</v>
      </c>
      <c r="F34" s="5">
        <v>1</v>
      </c>
      <c r="G34" s="5">
        <v>19.45</v>
      </c>
      <c r="H34" s="5">
        <v>24</v>
      </c>
      <c r="I34" s="5">
        <v>9915.9500000000007</v>
      </c>
      <c r="K34" s="4" t="s">
        <v>37</v>
      </c>
      <c r="L34">
        <v>0.97071249999999998</v>
      </c>
      <c r="N34" s="4" t="s">
        <v>32</v>
      </c>
      <c r="O34">
        <v>329</v>
      </c>
      <c r="S34" s="76"/>
      <c r="T34" s="76"/>
      <c r="U34" s="76"/>
      <c r="V34" s="76"/>
      <c r="W34" s="76"/>
      <c r="X34" s="76"/>
      <c r="Y34" s="76"/>
      <c r="Z34" s="76"/>
      <c r="AA34" s="76"/>
      <c r="AB34" s="76"/>
      <c r="AC34" s="76"/>
      <c r="AD34" s="76"/>
      <c r="AE34" s="76"/>
      <c r="AF34" s="76"/>
      <c r="AG34" s="76"/>
    </row>
    <row r="35" spans="3:33" ht="43.2" customHeight="1">
      <c r="C35" s="5" t="s">
        <v>37</v>
      </c>
      <c r="D35" s="5">
        <v>29</v>
      </c>
      <c r="E35" s="5" t="s">
        <v>612</v>
      </c>
      <c r="F35" s="5">
        <v>1</v>
      </c>
      <c r="G35" s="5">
        <v>28.5</v>
      </c>
      <c r="H35" s="5">
        <v>24</v>
      </c>
      <c r="I35" s="5">
        <v>14352.6</v>
      </c>
      <c r="K35" s="4" t="s">
        <v>43</v>
      </c>
      <c r="L35">
        <v>0.96852000000000005</v>
      </c>
      <c r="N35" s="4" t="s">
        <v>33</v>
      </c>
      <c r="O35">
        <v>327</v>
      </c>
      <c r="S35" s="76"/>
      <c r="T35" s="76"/>
      <c r="U35" s="76"/>
      <c r="V35" s="76"/>
      <c r="W35" s="76"/>
      <c r="X35" s="76"/>
      <c r="Y35" s="76"/>
      <c r="Z35" s="76"/>
      <c r="AA35" s="76"/>
      <c r="AB35" s="76"/>
      <c r="AC35" s="76"/>
      <c r="AD35" s="76"/>
      <c r="AE35" s="76"/>
      <c r="AF35" s="76"/>
      <c r="AG35" s="76"/>
    </row>
    <row r="36" spans="3:33" ht="28.8" customHeight="1">
      <c r="C36" s="5" t="s">
        <v>33</v>
      </c>
      <c r="D36" s="5">
        <v>7</v>
      </c>
      <c r="E36" s="5" t="s">
        <v>621</v>
      </c>
      <c r="F36" s="5">
        <v>1</v>
      </c>
      <c r="G36" s="5">
        <v>62.5</v>
      </c>
      <c r="H36" s="5">
        <v>27</v>
      </c>
      <c r="I36" s="5">
        <v>29171.88</v>
      </c>
      <c r="K36" s="4" t="s">
        <v>29</v>
      </c>
      <c r="L36">
        <v>0.95222499999999999</v>
      </c>
      <c r="N36" s="4" t="s">
        <v>37</v>
      </c>
      <c r="O36">
        <v>212</v>
      </c>
      <c r="S36" s="76"/>
      <c r="T36" s="76"/>
      <c r="U36" s="76"/>
      <c r="V36" s="76"/>
      <c r="W36" s="76"/>
      <c r="X36" s="76"/>
      <c r="Y36" s="76"/>
      <c r="Z36" s="76"/>
      <c r="AA36" s="76"/>
      <c r="AB36" s="76"/>
      <c r="AC36" s="76"/>
      <c r="AD36" s="76"/>
      <c r="AE36" s="76"/>
      <c r="AF36" s="76"/>
      <c r="AG36" s="76"/>
    </row>
    <row r="37" spans="3:33">
      <c r="C37" s="5" t="s">
        <v>33</v>
      </c>
      <c r="D37" s="5">
        <v>6</v>
      </c>
      <c r="E37" s="5" t="s">
        <v>607</v>
      </c>
      <c r="F37" s="5">
        <v>1</v>
      </c>
      <c r="G37" s="5">
        <v>6</v>
      </c>
      <c r="H37" s="5">
        <v>40</v>
      </c>
      <c r="I37" s="5">
        <v>4960.4399999999996</v>
      </c>
      <c r="K37" s="4" t="s">
        <v>30</v>
      </c>
      <c r="L37">
        <v>0.9513625</v>
      </c>
      <c r="N37" s="4" t="s">
        <v>38</v>
      </c>
      <c r="O37">
        <v>195</v>
      </c>
    </row>
    <row r="38" spans="3:33" ht="28.8" customHeight="1">
      <c r="C38" s="5" t="s">
        <v>43</v>
      </c>
      <c r="D38" s="5">
        <v>4</v>
      </c>
      <c r="E38" s="5" t="s">
        <v>635</v>
      </c>
      <c r="F38" s="5">
        <v>1</v>
      </c>
      <c r="G38" s="5">
        <v>10</v>
      </c>
      <c r="H38" s="5">
        <v>13</v>
      </c>
      <c r="I38" s="5">
        <v>2432.5</v>
      </c>
      <c r="K38" s="4" t="s">
        <v>38</v>
      </c>
      <c r="L38">
        <v>0.94584000000000013</v>
      </c>
      <c r="N38" s="4" t="s">
        <v>34</v>
      </c>
      <c r="O38">
        <v>173</v>
      </c>
    </row>
    <row r="39" spans="3:33" ht="28.8" customHeight="1">
      <c r="C39" s="5" t="s">
        <v>37</v>
      </c>
      <c r="D39" s="5">
        <v>1</v>
      </c>
      <c r="E39" s="5" t="s">
        <v>610</v>
      </c>
      <c r="F39" s="5">
        <v>1</v>
      </c>
      <c r="G39" s="5">
        <v>10</v>
      </c>
      <c r="H39" s="5">
        <v>12</v>
      </c>
      <c r="I39" s="5">
        <v>3044</v>
      </c>
      <c r="K39" s="30" t="s">
        <v>34</v>
      </c>
      <c r="L39" s="41">
        <v>0.88507999999999998</v>
      </c>
      <c r="N39" s="30" t="s">
        <v>43</v>
      </c>
      <c r="O39" s="41">
        <v>136</v>
      </c>
      <c r="AA39" s="33"/>
    </row>
    <row r="40" spans="3:33" ht="57.6" customHeight="1">
      <c r="C40" s="5" t="s">
        <v>43</v>
      </c>
      <c r="D40" s="5">
        <v>3</v>
      </c>
      <c r="E40" s="5" t="s">
        <v>617</v>
      </c>
      <c r="F40" s="5">
        <v>1</v>
      </c>
      <c r="G40" s="5">
        <v>30</v>
      </c>
      <c r="H40" s="5">
        <v>29</v>
      </c>
      <c r="I40" s="5">
        <v>22044.3</v>
      </c>
    </row>
    <row r="41" spans="3:33" ht="28.8" customHeight="1">
      <c r="C41" s="5" t="s">
        <v>32</v>
      </c>
      <c r="D41" s="5">
        <v>23</v>
      </c>
      <c r="E41" s="5" t="s">
        <v>623</v>
      </c>
      <c r="F41" s="5">
        <v>1</v>
      </c>
      <c r="G41" s="5">
        <v>18.79</v>
      </c>
      <c r="H41" s="5">
        <v>31</v>
      </c>
      <c r="I41" s="5">
        <v>12682.29</v>
      </c>
      <c r="K41" s="6" t="s">
        <v>63</v>
      </c>
      <c r="L41" t="s">
        <v>675</v>
      </c>
      <c r="N41" s="6" t="s">
        <v>63</v>
      </c>
      <c r="O41" t="s">
        <v>572</v>
      </c>
    </row>
    <row r="42" spans="3:33" ht="28.8" customHeight="1">
      <c r="C42" s="5" t="s">
        <v>37</v>
      </c>
      <c r="D42" s="5">
        <v>6</v>
      </c>
      <c r="E42" s="5" t="s">
        <v>607</v>
      </c>
      <c r="F42" s="5">
        <v>1</v>
      </c>
      <c r="G42" s="5">
        <v>15.5</v>
      </c>
      <c r="H42" s="5">
        <v>6</v>
      </c>
      <c r="I42" s="5">
        <v>1784.82</v>
      </c>
      <c r="K42" s="30" t="s">
        <v>34</v>
      </c>
      <c r="L42" s="41">
        <v>61.591999999999999</v>
      </c>
      <c r="N42" s="30" t="s">
        <v>30</v>
      </c>
      <c r="O42" s="41">
        <v>267868.19</v>
      </c>
    </row>
    <row r="43" spans="3:33" ht="43.2" customHeight="1">
      <c r="C43" s="5" t="s">
        <v>38</v>
      </c>
      <c r="D43" s="5">
        <v>9</v>
      </c>
      <c r="E43" s="5" t="s">
        <v>603</v>
      </c>
      <c r="F43" s="5">
        <v>1</v>
      </c>
      <c r="G43" s="5">
        <v>13.94</v>
      </c>
      <c r="H43" s="5">
        <v>34</v>
      </c>
      <c r="I43" s="5">
        <v>11724.06</v>
      </c>
      <c r="K43" s="4" t="s">
        <v>43</v>
      </c>
      <c r="L43">
        <v>32.369999999999997</v>
      </c>
      <c r="N43" s="32" t="s">
        <v>29</v>
      </c>
      <c r="O43" s="42">
        <v>234507.28</v>
      </c>
    </row>
    <row r="44" spans="3:33" ht="72" customHeight="1">
      <c r="C44" s="5" t="s">
        <v>32</v>
      </c>
      <c r="D44" s="5">
        <v>11</v>
      </c>
      <c r="E44" s="5" t="s">
        <v>609</v>
      </c>
      <c r="F44" s="5">
        <v>0.98309999999999997</v>
      </c>
      <c r="G44" s="5">
        <v>27.91</v>
      </c>
      <c r="H44" s="5">
        <v>57</v>
      </c>
      <c r="I44" s="5">
        <v>38653.42</v>
      </c>
      <c r="K44" s="4" t="s">
        <v>30</v>
      </c>
      <c r="L44">
        <v>31.64</v>
      </c>
      <c r="N44" s="4" t="s">
        <v>32</v>
      </c>
      <c r="O44">
        <v>167357.23000000001</v>
      </c>
    </row>
    <row r="45" spans="3:33" ht="28.8" customHeight="1">
      <c r="C45" s="5" t="s">
        <v>30</v>
      </c>
      <c r="D45" s="5">
        <v>1</v>
      </c>
      <c r="E45" s="5" t="s">
        <v>610</v>
      </c>
      <c r="F45" s="5">
        <v>0.97560000000000002</v>
      </c>
      <c r="G45" s="5">
        <v>18.54</v>
      </c>
      <c r="H45" s="5">
        <v>80</v>
      </c>
      <c r="I45" s="5">
        <v>29144.06</v>
      </c>
      <c r="K45" s="4" t="s">
        <v>29</v>
      </c>
      <c r="L45">
        <v>28.4575</v>
      </c>
      <c r="N45" s="4" t="s">
        <v>34</v>
      </c>
      <c r="O45">
        <v>163022.35999999999</v>
      </c>
    </row>
    <row r="46" spans="3:33" ht="28.8" customHeight="1">
      <c r="C46" s="5" t="s">
        <v>33</v>
      </c>
      <c r="D46" s="5">
        <v>21</v>
      </c>
      <c r="E46" s="5" t="s">
        <v>611</v>
      </c>
      <c r="F46" s="5">
        <v>0.97560000000000002</v>
      </c>
      <c r="G46" s="5">
        <v>11.15</v>
      </c>
      <c r="H46" s="5">
        <v>40</v>
      </c>
      <c r="I46" s="5">
        <v>10221.17</v>
      </c>
      <c r="K46" s="4" t="s">
        <v>32</v>
      </c>
      <c r="L46">
        <v>23.855</v>
      </c>
      <c r="N46" s="4" t="s">
        <v>33</v>
      </c>
      <c r="O46">
        <v>131261.75</v>
      </c>
    </row>
    <row r="47" spans="3:33" ht="28.8" customHeight="1">
      <c r="C47" s="5" t="s">
        <v>30</v>
      </c>
      <c r="D47" s="5">
        <v>7</v>
      </c>
      <c r="E47" s="5" t="s">
        <v>621</v>
      </c>
      <c r="F47" s="5">
        <v>0.97440000000000004</v>
      </c>
      <c r="G47" s="5">
        <v>15</v>
      </c>
      <c r="H47" s="5">
        <v>39</v>
      </c>
      <c r="I47" s="5">
        <v>10672.65</v>
      </c>
      <c r="K47" s="4" t="s">
        <v>37</v>
      </c>
      <c r="L47">
        <v>23.006250000000001</v>
      </c>
      <c r="N47" s="4" t="s">
        <v>37</v>
      </c>
      <c r="O47">
        <v>106047.08</v>
      </c>
    </row>
    <row r="48" spans="3:33" ht="43.2" customHeight="1">
      <c r="C48" s="5" t="s">
        <v>29</v>
      </c>
      <c r="D48" s="5">
        <v>14</v>
      </c>
      <c r="E48" s="5" t="s">
        <v>613</v>
      </c>
      <c r="F48" s="5">
        <v>0.97119999999999995</v>
      </c>
      <c r="G48" s="5">
        <v>23.46</v>
      </c>
      <c r="H48" s="5">
        <v>96</v>
      </c>
      <c r="I48" s="5">
        <v>48225.16</v>
      </c>
      <c r="K48" s="4" t="s">
        <v>33</v>
      </c>
      <c r="L48">
        <v>22.78125</v>
      </c>
      <c r="N48" s="4" t="s">
        <v>43</v>
      </c>
      <c r="O48">
        <v>99984.58</v>
      </c>
    </row>
    <row r="49" spans="3:15" ht="28.8" customHeight="1">
      <c r="C49" s="5" t="s">
        <v>34</v>
      </c>
      <c r="D49" s="5">
        <v>25</v>
      </c>
      <c r="E49" s="5" t="s">
        <v>614</v>
      </c>
      <c r="F49" s="5">
        <v>0.97099999999999997</v>
      </c>
      <c r="G49" s="5">
        <v>15.37</v>
      </c>
      <c r="H49" s="5">
        <v>69</v>
      </c>
      <c r="I49" s="5">
        <v>22154.639999999999</v>
      </c>
      <c r="K49" s="30" t="s">
        <v>38</v>
      </c>
      <c r="L49" s="41">
        <v>20.071999999999999</v>
      </c>
      <c r="N49" s="30" t="s">
        <v>38</v>
      </c>
      <c r="O49" s="41">
        <v>95744.59</v>
      </c>
    </row>
    <row r="50" spans="3:15" ht="43.2" customHeight="1">
      <c r="C50" s="5" t="s">
        <v>30</v>
      </c>
      <c r="D50" s="5">
        <v>16</v>
      </c>
      <c r="E50" s="5" t="s">
        <v>615</v>
      </c>
      <c r="F50" s="5">
        <v>0.96919999999999995</v>
      </c>
      <c r="G50" s="5">
        <v>16.22</v>
      </c>
      <c r="H50" s="5">
        <v>64</v>
      </c>
      <c r="I50" s="5">
        <v>22391.200000000001</v>
      </c>
    </row>
    <row r="51" spans="3:15" ht="72" customHeight="1">
      <c r="C51" s="5" t="s">
        <v>34</v>
      </c>
      <c r="D51" s="5">
        <v>12</v>
      </c>
      <c r="E51" s="5" t="s">
        <v>625</v>
      </c>
      <c r="F51" s="5">
        <v>0.96879999999999999</v>
      </c>
      <c r="G51" s="5">
        <v>123.79</v>
      </c>
      <c r="H51" s="5">
        <v>32</v>
      </c>
      <c r="I51" s="5">
        <v>80368.67</v>
      </c>
      <c r="K51" s="6" t="s">
        <v>63</v>
      </c>
      <c r="L51" t="s">
        <v>660</v>
      </c>
      <c r="N51" s="6" t="s">
        <v>63</v>
      </c>
      <c r="O51" t="s">
        <v>572</v>
      </c>
    </row>
    <row r="52" spans="3:15" ht="72" customHeight="1">
      <c r="C52" s="5" t="s">
        <v>33</v>
      </c>
      <c r="D52" s="5">
        <v>13</v>
      </c>
      <c r="E52" s="5" t="s">
        <v>616</v>
      </c>
      <c r="F52" s="5">
        <v>0.96879999999999999</v>
      </c>
      <c r="G52" s="5">
        <v>25.89</v>
      </c>
      <c r="H52" s="5">
        <v>32</v>
      </c>
      <c r="I52" s="5">
        <v>13424.2</v>
      </c>
      <c r="K52" s="30">
        <v>12</v>
      </c>
      <c r="L52" s="41">
        <v>179</v>
      </c>
      <c r="N52" s="30">
        <v>18</v>
      </c>
      <c r="O52" s="41">
        <v>153691.28</v>
      </c>
    </row>
    <row r="53" spans="3:15" ht="28.8" customHeight="1">
      <c r="C53" s="5" t="s">
        <v>34</v>
      </c>
      <c r="D53" s="5">
        <v>24</v>
      </c>
      <c r="E53" s="5" t="s">
        <v>626</v>
      </c>
      <c r="F53" s="5">
        <v>0.9667</v>
      </c>
      <c r="G53" s="5">
        <v>32.799999999999997</v>
      </c>
      <c r="H53" s="5">
        <v>30</v>
      </c>
      <c r="I53" s="5">
        <v>20574.169999999998</v>
      </c>
      <c r="K53" s="4">
        <v>7</v>
      </c>
      <c r="L53">
        <v>163</v>
      </c>
      <c r="N53" s="4">
        <v>12</v>
      </c>
      <c r="O53">
        <v>145372.4</v>
      </c>
    </row>
    <row r="54" spans="3:15" ht="72" customHeight="1">
      <c r="C54" s="5" t="s">
        <v>38</v>
      </c>
      <c r="D54" s="5">
        <v>12</v>
      </c>
      <c r="E54" s="5" t="s">
        <v>625</v>
      </c>
      <c r="F54" s="5">
        <v>0.9667</v>
      </c>
      <c r="G54" s="5">
        <v>33.25</v>
      </c>
      <c r="H54" s="5">
        <v>30</v>
      </c>
      <c r="I54" s="5">
        <v>21957.97</v>
      </c>
      <c r="K54" s="4">
        <v>8</v>
      </c>
      <c r="L54">
        <v>123</v>
      </c>
      <c r="N54" s="4">
        <v>28</v>
      </c>
      <c r="O54">
        <v>117981.18</v>
      </c>
    </row>
    <row r="55" spans="3:15" ht="72" customHeight="1">
      <c r="C55" s="5" t="s">
        <v>29</v>
      </c>
      <c r="D55" s="5">
        <v>5</v>
      </c>
      <c r="E55" s="5" t="s">
        <v>618</v>
      </c>
      <c r="F55" s="5">
        <v>0.96150000000000002</v>
      </c>
      <c r="G55" s="5">
        <v>25.58</v>
      </c>
      <c r="H55" s="5">
        <v>52</v>
      </c>
      <c r="I55" s="5">
        <v>25159.43</v>
      </c>
      <c r="K55" s="4">
        <v>28</v>
      </c>
      <c r="L55">
        <v>104</v>
      </c>
      <c r="N55" s="4">
        <v>7</v>
      </c>
      <c r="O55">
        <v>106459.78</v>
      </c>
    </row>
    <row r="56" spans="3:15" ht="57.6" customHeight="1">
      <c r="C56" s="5" t="s">
        <v>30</v>
      </c>
      <c r="D56" s="5">
        <v>10</v>
      </c>
      <c r="E56" s="5" t="s">
        <v>619</v>
      </c>
      <c r="F56" s="5">
        <v>0.96079999999999999</v>
      </c>
      <c r="G56" s="5">
        <v>4.5</v>
      </c>
      <c r="H56" s="5">
        <v>51</v>
      </c>
      <c r="I56" s="5">
        <v>4504.37</v>
      </c>
      <c r="K56" s="4">
        <v>15</v>
      </c>
      <c r="L56">
        <v>100</v>
      </c>
      <c r="N56" s="4">
        <v>24</v>
      </c>
      <c r="O56">
        <v>65626.77</v>
      </c>
    </row>
    <row r="57" spans="3:15" ht="43.2" customHeight="1">
      <c r="C57" s="5" t="s">
        <v>32</v>
      </c>
      <c r="D57" s="5">
        <v>29</v>
      </c>
      <c r="E57" s="5" t="s">
        <v>612</v>
      </c>
      <c r="F57" s="5">
        <v>0.95830000000000004</v>
      </c>
      <c r="G57" s="5">
        <v>49.3</v>
      </c>
      <c r="H57" s="5">
        <v>48</v>
      </c>
      <c r="I57" s="5">
        <v>47234.97</v>
      </c>
      <c r="K57" s="4">
        <v>24</v>
      </c>
      <c r="L57">
        <v>98</v>
      </c>
      <c r="N57" s="4">
        <v>29</v>
      </c>
      <c r="O57">
        <v>61587.57</v>
      </c>
    </row>
    <row r="58" spans="3:15" ht="57.6" customHeight="1">
      <c r="C58" s="5" t="s">
        <v>37</v>
      </c>
      <c r="D58" s="5">
        <v>2</v>
      </c>
      <c r="E58" s="5" t="s">
        <v>620</v>
      </c>
      <c r="F58" s="5">
        <v>0.95709999999999995</v>
      </c>
      <c r="G58" s="5">
        <v>20.9</v>
      </c>
      <c r="H58" s="5">
        <v>67</v>
      </c>
      <c r="I58" s="5">
        <v>31167.99</v>
      </c>
      <c r="K58" s="4">
        <v>14</v>
      </c>
      <c r="L58">
        <v>96</v>
      </c>
      <c r="N58" s="4">
        <v>26</v>
      </c>
      <c r="O58">
        <v>50254.61</v>
      </c>
    </row>
    <row r="59" spans="3:15">
      <c r="C59" s="5" t="s">
        <v>43</v>
      </c>
      <c r="D59" s="5">
        <v>6</v>
      </c>
      <c r="E59" s="5" t="s">
        <v>607</v>
      </c>
      <c r="F59" s="5">
        <v>0.95450000000000002</v>
      </c>
      <c r="G59" s="5">
        <v>23.25</v>
      </c>
      <c r="H59" s="5">
        <v>22</v>
      </c>
      <c r="I59" s="5">
        <v>7991.49</v>
      </c>
      <c r="K59" s="4">
        <v>1</v>
      </c>
      <c r="L59">
        <v>92</v>
      </c>
      <c r="N59" s="4">
        <v>14</v>
      </c>
      <c r="O59">
        <v>48225.16</v>
      </c>
    </row>
    <row r="60" spans="3:15" ht="28.8" customHeight="1">
      <c r="C60" s="5" t="s">
        <v>32</v>
      </c>
      <c r="D60" s="5">
        <v>7</v>
      </c>
      <c r="E60" s="5" t="s">
        <v>621</v>
      </c>
      <c r="F60" s="5">
        <v>0.95350000000000001</v>
      </c>
      <c r="G60" s="5">
        <v>17.45</v>
      </c>
      <c r="H60" s="5">
        <v>43</v>
      </c>
      <c r="I60" s="5">
        <v>17215.78</v>
      </c>
      <c r="K60" s="4">
        <v>19</v>
      </c>
      <c r="L60">
        <v>87</v>
      </c>
      <c r="N60" s="4">
        <v>8</v>
      </c>
      <c r="O60">
        <v>46243.98</v>
      </c>
    </row>
    <row r="61" spans="3:15" ht="43.2" customHeight="1">
      <c r="C61" s="5" t="s">
        <v>32</v>
      </c>
      <c r="D61" s="5">
        <v>8</v>
      </c>
      <c r="E61" s="5" t="s">
        <v>624</v>
      </c>
      <c r="F61" s="5">
        <v>0.95240000000000002</v>
      </c>
      <c r="G61" s="5">
        <v>19.46</v>
      </c>
      <c r="H61" s="5">
        <v>123</v>
      </c>
      <c r="I61" s="5">
        <v>46243.98</v>
      </c>
      <c r="K61" s="4">
        <v>20</v>
      </c>
      <c r="L61">
        <v>82</v>
      </c>
      <c r="N61" s="4">
        <v>15</v>
      </c>
      <c r="O61">
        <v>43141.51</v>
      </c>
    </row>
    <row r="62" spans="3:15" ht="28.8" customHeight="1">
      <c r="C62" s="5" t="s">
        <v>43</v>
      </c>
      <c r="D62" s="5">
        <v>24</v>
      </c>
      <c r="E62" s="5" t="s">
        <v>626</v>
      </c>
      <c r="F62" s="5">
        <v>0.94869999999999999</v>
      </c>
      <c r="G62" s="5">
        <v>53</v>
      </c>
      <c r="H62" s="5">
        <v>39</v>
      </c>
      <c r="I62" s="5">
        <v>41819.65</v>
      </c>
      <c r="K62" s="4">
        <v>29</v>
      </c>
      <c r="L62">
        <v>72</v>
      </c>
      <c r="N62" s="4">
        <v>20</v>
      </c>
      <c r="O62">
        <v>42017.65</v>
      </c>
    </row>
    <row r="63" spans="3:15" ht="72" customHeight="1">
      <c r="C63" s="5" t="s">
        <v>37</v>
      </c>
      <c r="D63" s="5">
        <v>12</v>
      </c>
      <c r="E63" s="5" t="s">
        <v>625</v>
      </c>
      <c r="F63" s="5">
        <v>0.94740000000000002</v>
      </c>
      <c r="G63" s="5">
        <v>13</v>
      </c>
      <c r="H63" s="5">
        <v>38</v>
      </c>
      <c r="I63" s="5">
        <v>9171.6299999999992</v>
      </c>
      <c r="K63" s="4">
        <v>26</v>
      </c>
      <c r="L63">
        <v>72</v>
      </c>
      <c r="N63" s="4">
        <v>3</v>
      </c>
      <c r="O63">
        <v>41953.3</v>
      </c>
    </row>
    <row r="64" spans="3:15" ht="57.6" customHeight="1">
      <c r="C64" s="5" t="s">
        <v>30</v>
      </c>
      <c r="D64" s="5">
        <v>18</v>
      </c>
      <c r="E64" s="5" t="s">
        <v>627</v>
      </c>
      <c r="F64" s="5">
        <v>0.94440000000000002</v>
      </c>
      <c r="G64" s="5">
        <v>127.11</v>
      </c>
      <c r="H64" s="5">
        <v>53</v>
      </c>
      <c r="I64" s="5">
        <v>153691.28</v>
      </c>
      <c r="K64" s="4">
        <v>23</v>
      </c>
      <c r="L64">
        <v>70</v>
      </c>
      <c r="N64" s="4">
        <v>11</v>
      </c>
      <c r="O64">
        <v>38653.42</v>
      </c>
    </row>
    <row r="65" spans="3:15" ht="57.6" customHeight="1">
      <c r="C65" s="5" t="s">
        <v>33</v>
      </c>
      <c r="D65" s="5">
        <v>19</v>
      </c>
      <c r="E65" s="5" t="s">
        <v>628</v>
      </c>
      <c r="F65" s="5">
        <v>0.94320000000000004</v>
      </c>
      <c r="G65" s="5">
        <v>13.73</v>
      </c>
      <c r="H65" s="5">
        <v>87</v>
      </c>
      <c r="I65" s="5">
        <v>26590.98</v>
      </c>
      <c r="K65" s="4">
        <v>25</v>
      </c>
      <c r="L65">
        <v>69</v>
      </c>
      <c r="N65" s="4">
        <v>1</v>
      </c>
      <c r="O65">
        <v>32188.06</v>
      </c>
    </row>
    <row r="66" spans="3:15" ht="28.8" customHeight="1">
      <c r="C66" s="5" t="s">
        <v>29</v>
      </c>
      <c r="D66" s="5">
        <v>15</v>
      </c>
      <c r="E66" s="5" t="s">
        <v>629</v>
      </c>
      <c r="F66" s="5">
        <v>0.94289999999999996</v>
      </c>
      <c r="G66" s="5">
        <v>19.989999999999998</v>
      </c>
      <c r="H66" s="5">
        <v>100</v>
      </c>
      <c r="I66" s="5">
        <v>43141.51</v>
      </c>
      <c r="K66" s="4">
        <v>6</v>
      </c>
      <c r="L66">
        <v>68</v>
      </c>
      <c r="N66" s="4">
        <v>2</v>
      </c>
      <c r="O66">
        <v>31167.99</v>
      </c>
    </row>
    <row r="67" spans="3:15" ht="28.8" customHeight="1">
      <c r="C67" s="5" t="s">
        <v>37</v>
      </c>
      <c r="D67" s="5">
        <v>7</v>
      </c>
      <c r="E67" s="5" t="s">
        <v>621</v>
      </c>
      <c r="F67" s="5">
        <v>0.94120000000000004</v>
      </c>
      <c r="G67" s="5">
        <v>43.9</v>
      </c>
      <c r="H67" s="5">
        <v>17</v>
      </c>
      <c r="I67" s="5">
        <v>16701.09</v>
      </c>
      <c r="K67" s="4">
        <v>2</v>
      </c>
      <c r="L67">
        <v>67</v>
      </c>
      <c r="N67" s="4">
        <v>4</v>
      </c>
      <c r="O67">
        <v>30526.34</v>
      </c>
    </row>
    <row r="68" spans="3:15" ht="43.2" customHeight="1">
      <c r="C68" s="5" t="s">
        <v>33</v>
      </c>
      <c r="D68" s="5">
        <v>17</v>
      </c>
      <c r="E68" s="5" t="s">
        <v>630</v>
      </c>
      <c r="F68" s="5">
        <v>0.94120000000000004</v>
      </c>
      <c r="G68" s="5">
        <v>18.73</v>
      </c>
      <c r="H68" s="5">
        <v>50</v>
      </c>
      <c r="I68" s="5">
        <v>20144.060000000001</v>
      </c>
      <c r="K68" s="4">
        <v>16</v>
      </c>
      <c r="L68">
        <v>64</v>
      </c>
      <c r="N68" s="4">
        <v>23</v>
      </c>
      <c r="O68">
        <v>28442.730000000003</v>
      </c>
    </row>
    <row r="69" spans="3:15" ht="72" customHeight="1">
      <c r="C69" s="5" t="s">
        <v>43</v>
      </c>
      <c r="D69" s="5">
        <v>12</v>
      </c>
      <c r="E69" s="5" t="s">
        <v>625</v>
      </c>
      <c r="F69" s="5">
        <v>0.93940000000000001</v>
      </c>
      <c r="G69" s="5">
        <v>45.6</v>
      </c>
      <c r="H69" s="5">
        <v>33</v>
      </c>
      <c r="I69" s="5">
        <v>25696.639999999999</v>
      </c>
      <c r="K69" s="4">
        <v>11</v>
      </c>
      <c r="L69">
        <v>57</v>
      </c>
      <c r="N69" s="4">
        <v>19</v>
      </c>
      <c r="O69">
        <v>26590.98</v>
      </c>
    </row>
    <row r="70" spans="3:15" ht="28.8" customHeight="1">
      <c r="C70" s="5" t="s">
        <v>33</v>
      </c>
      <c r="D70" s="5">
        <v>4</v>
      </c>
      <c r="E70" s="5" t="s">
        <v>635</v>
      </c>
      <c r="F70" s="5">
        <v>0.93940000000000001</v>
      </c>
      <c r="G70" s="5">
        <v>31</v>
      </c>
      <c r="H70" s="5">
        <v>33</v>
      </c>
      <c r="I70" s="5">
        <v>20867.34</v>
      </c>
      <c r="K70" s="4">
        <v>3</v>
      </c>
      <c r="L70">
        <v>53</v>
      </c>
      <c r="N70" s="4">
        <v>5</v>
      </c>
      <c r="O70">
        <v>25159.43</v>
      </c>
    </row>
    <row r="71" spans="3:15" ht="72" customHeight="1">
      <c r="C71" s="5" t="s">
        <v>30</v>
      </c>
      <c r="D71" s="5">
        <v>12</v>
      </c>
      <c r="E71" s="5" t="s">
        <v>625</v>
      </c>
      <c r="F71" s="5">
        <v>0.93479999999999996</v>
      </c>
      <c r="G71" s="5">
        <v>7.75</v>
      </c>
      <c r="H71" s="5">
        <v>46</v>
      </c>
      <c r="I71" s="5">
        <v>8177.49</v>
      </c>
      <c r="K71" s="4">
        <v>18</v>
      </c>
      <c r="L71">
        <v>53</v>
      </c>
      <c r="N71" s="4">
        <v>16</v>
      </c>
      <c r="O71">
        <v>22391.200000000001</v>
      </c>
    </row>
    <row r="72" spans="3:15" ht="43.2" customHeight="1">
      <c r="C72" s="5" t="s">
        <v>29</v>
      </c>
      <c r="D72" s="5">
        <v>28</v>
      </c>
      <c r="E72" s="5" t="s">
        <v>633</v>
      </c>
      <c r="F72" s="5">
        <v>0.93330000000000002</v>
      </c>
      <c r="G72" s="5">
        <v>44.8</v>
      </c>
      <c r="H72" s="5">
        <v>104</v>
      </c>
      <c r="I72" s="5">
        <v>117981.18</v>
      </c>
      <c r="K72" s="4">
        <v>5</v>
      </c>
      <c r="L72">
        <v>52</v>
      </c>
      <c r="N72" s="4">
        <v>25</v>
      </c>
      <c r="O72">
        <v>22154.639999999999</v>
      </c>
    </row>
    <row r="73" spans="3:15" ht="43.2" customHeight="1">
      <c r="C73" s="5" t="s">
        <v>38</v>
      </c>
      <c r="D73" s="5">
        <v>26</v>
      </c>
      <c r="E73" s="5" t="s">
        <v>634</v>
      </c>
      <c r="F73" s="5">
        <v>0.93149999999999999</v>
      </c>
      <c r="G73" s="5">
        <v>32.17</v>
      </c>
      <c r="H73" s="5">
        <v>72</v>
      </c>
      <c r="I73" s="5">
        <v>50254.61</v>
      </c>
      <c r="K73" s="4">
        <v>10</v>
      </c>
      <c r="L73">
        <v>51</v>
      </c>
      <c r="N73" s="4">
        <v>17</v>
      </c>
      <c r="O73">
        <v>20144.060000000001</v>
      </c>
    </row>
    <row r="74" spans="3:15" ht="28.8" customHeight="1">
      <c r="C74" s="5" t="s">
        <v>38</v>
      </c>
      <c r="D74" s="5">
        <v>24</v>
      </c>
      <c r="E74" s="5" t="s">
        <v>626</v>
      </c>
      <c r="F74" s="5">
        <v>0.93100000000000005</v>
      </c>
      <c r="G74" s="5">
        <v>7</v>
      </c>
      <c r="H74" s="5">
        <v>29</v>
      </c>
      <c r="I74" s="5">
        <v>3232.95</v>
      </c>
      <c r="K74" s="4">
        <v>4</v>
      </c>
      <c r="L74">
        <v>51</v>
      </c>
      <c r="N74" s="4">
        <v>6</v>
      </c>
      <c r="O74">
        <v>14736.75</v>
      </c>
    </row>
    <row r="75" spans="3:15" ht="28.8" customHeight="1">
      <c r="C75" s="5" t="s">
        <v>30</v>
      </c>
      <c r="D75" s="5">
        <v>20</v>
      </c>
      <c r="E75" s="5" t="s">
        <v>631</v>
      </c>
      <c r="F75" s="5">
        <v>0.92859999999999998</v>
      </c>
      <c r="G75" s="5">
        <v>46</v>
      </c>
      <c r="H75" s="5">
        <v>28</v>
      </c>
      <c r="I75" s="5">
        <v>23526.7</v>
      </c>
      <c r="K75" s="4">
        <v>17</v>
      </c>
      <c r="L75">
        <v>50</v>
      </c>
      <c r="N75" s="4">
        <v>13</v>
      </c>
      <c r="O75">
        <v>13424.2</v>
      </c>
    </row>
    <row r="76" spans="3:15" ht="28.8" customHeight="1">
      <c r="C76" s="5" t="s">
        <v>30</v>
      </c>
      <c r="D76" s="5">
        <v>23</v>
      </c>
      <c r="E76" s="5" t="s">
        <v>623</v>
      </c>
      <c r="F76" s="5">
        <v>0.92310000000000003</v>
      </c>
      <c r="G76" s="5">
        <v>18</v>
      </c>
      <c r="H76" s="5">
        <v>39</v>
      </c>
      <c r="I76" s="5">
        <v>15760.44</v>
      </c>
      <c r="K76" s="4">
        <v>21</v>
      </c>
      <c r="L76">
        <v>40</v>
      </c>
      <c r="N76" s="4">
        <v>9</v>
      </c>
      <c r="O76">
        <v>11724.06</v>
      </c>
    </row>
    <row r="77" spans="3:15" ht="57.6" customHeight="1">
      <c r="C77" s="5" t="s">
        <v>37</v>
      </c>
      <c r="D77" s="5">
        <v>3</v>
      </c>
      <c r="E77" s="5" t="s">
        <v>617</v>
      </c>
      <c r="F77" s="5">
        <v>0.92</v>
      </c>
      <c r="G77" s="5">
        <v>32.799999999999997</v>
      </c>
      <c r="H77" s="5">
        <v>24</v>
      </c>
      <c r="I77" s="5">
        <v>19909</v>
      </c>
      <c r="K77" s="4">
        <v>9</v>
      </c>
      <c r="L77">
        <v>34</v>
      </c>
      <c r="N77" s="4">
        <v>21</v>
      </c>
      <c r="O77">
        <v>10221.17</v>
      </c>
    </row>
    <row r="78" spans="3:15" ht="28.8" customHeight="1">
      <c r="C78" s="5" t="s">
        <v>34</v>
      </c>
      <c r="D78" s="5">
        <v>7</v>
      </c>
      <c r="E78" s="5" t="s">
        <v>621</v>
      </c>
      <c r="F78" s="5">
        <v>0.91890000000000005</v>
      </c>
      <c r="G78" s="5">
        <v>39</v>
      </c>
      <c r="H78" s="5">
        <v>37</v>
      </c>
      <c r="I78" s="5">
        <v>32698.38</v>
      </c>
      <c r="K78" s="4">
        <v>13</v>
      </c>
      <c r="L78">
        <v>32</v>
      </c>
      <c r="N78" s="4">
        <v>27</v>
      </c>
      <c r="O78">
        <v>5881.68</v>
      </c>
    </row>
    <row r="79" spans="3:15" ht="28.8" customHeight="1">
      <c r="C79" s="5" t="s">
        <v>38</v>
      </c>
      <c r="D79" s="5">
        <v>20</v>
      </c>
      <c r="E79" s="5" t="s">
        <v>631</v>
      </c>
      <c r="F79" s="5">
        <v>0.9</v>
      </c>
      <c r="G79" s="5">
        <v>14</v>
      </c>
      <c r="H79" s="5">
        <v>30</v>
      </c>
      <c r="I79" s="5">
        <v>8575</v>
      </c>
      <c r="K79" s="4">
        <v>22</v>
      </c>
      <c r="L79">
        <v>27</v>
      </c>
      <c r="N79" s="4">
        <v>22</v>
      </c>
      <c r="O79">
        <v>5326.79</v>
      </c>
    </row>
    <row r="80" spans="3:15" ht="28.8" customHeight="1">
      <c r="C80" s="5" t="s">
        <v>34</v>
      </c>
      <c r="D80" s="5">
        <v>4</v>
      </c>
      <c r="E80" s="5" t="s">
        <v>635</v>
      </c>
      <c r="F80" s="5">
        <v>0.6</v>
      </c>
      <c r="G80" s="5">
        <v>97</v>
      </c>
      <c r="H80" s="5">
        <v>5</v>
      </c>
      <c r="I80" s="5">
        <v>7226.5</v>
      </c>
      <c r="K80" s="30">
        <v>27</v>
      </c>
      <c r="L80" s="41">
        <v>18</v>
      </c>
      <c r="N80" s="30">
        <v>10</v>
      </c>
      <c r="O80" s="41">
        <v>4504.37</v>
      </c>
    </row>
    <row r="85" spans="3:21">
      <c r="C85" s="6" t="s">
        <v>660</v>
      </c>
      <c r="D85" s="6" t="s">
        <v>676</v>
      </c>
      <c r="M85" s="6" t="s">
        <v>572</v>
      </c>
      <c r="N85" s="6" t="s">
        <v>676</v>
      </c>
    </row>
    <row r="86" spans="3:21">
      <c r="C86" s="6" t="s">
        <v>63</v>
      </c>
      <c r="D86" t="s">
        <v>30</v>
      </c>
      <c r="E86" t="s">
        <v>37</v>
      </c>
      <c r="F86" t="s">
        <v>32</v>
      </c>
      <c r="G86" t="s">
        <v>29</v>
      </c>
      <c r="H86" t="s">
        <v>38</v>
      </c>
      <c r="I86" t="s">
        <v>34</v>
      </c>
      <c r="J86" t="s">
        <v>43</v>
      </c>
      <c r="K86" t="s">
        <v>33</v>
      </c>
      <c r="M86" s="6" t="s">
        <v>63</v>
      </c>
      <c r="N86" t="s">
        <v>30</v>
      </c>
      <c r="O86" t="s">
        <v>37</v>
      </c>
      <c r="P86" t="s">
        <v>32</v>
      </c>
      <c r="Q86" t="s">
        <v>29</v>
      </c>
      <c r="R86" t="s">
        <v>38</v>
      </c>
      <c r="S86" t="s">
        <v>34</v>
      </c>
      <c r="T86" t="s">
        <v>43</v>
      </c>
      <c r="U86" t="s">
        <v>33</v>
      </c>
    </row>
    <row r="87" spans="3:21">
      <c r="C87" s="31">
        <v>1</v>
      </c>
      <c r="D87" s="43">
        <v>80</v>
      </c>
      <c r="E87">
        <v>12</v>
      </c>
      <c r="M87" s="4">
        <v>1</v>
      </c>
      <c r="N87">
        <v>29144.06</v>
      </c>
      <c r="O87">
        <v>3044</v>
      </c>
    </row>
    <row r="88" spans="3:21">
      <c r="C88" s="31">
        <v>2</v>
      </c>
      <c r="E88" s="43">
        <v>67</v>
      </c>
      <c r="M88" s="31">
        <v>2</v>
      </c>
      <c r="O88" s="44">
        <v>31167.99</v>
      </c>
    </row>
    <row r="89" spans="3:21">
      <c r="C89" s="4">
        <v>3</v>
      </c>
      <c r="E89">
        <v>24</v>
      </c>
      <c r="J89">
        <v>29</v>
      </c>
      <c r="M89" s="4">
        <v>3</v>
      </c>
      <c r="O89">
        <v>19909</v>
      </c>
      <c r="T89">
        <v>22044.3</v>
      </c>
    </row>
    <row r="90" spans="3:21">
      <c r="C90" s="4">
        <v>4</v>
      </c>
      <c r="I90">
        <v>5</v>
      </c>
      <c r="J90">
        <v>13</v>
      </c>
      <c r="K90">
        <v>33</v>
      </c>
      <c r="M90" s="4">
        <v>4</v>
      </c>
      <c r="S90">
        <v>7226.5</v>
      </c>
      <c r="T90">
        <v>2432.5</v>
      </c>
      <c r="U90">
        <v>20867.34</v>
      </c>
    </row>
    <row r="91" spans="3:21">
      <c r="C91" s="4">
        <v>5</v>
      </c>
      <c r="G91">
        <v>52</v>
      </c>
      <c r="M91" s="4">
        <v>5</v>
      </c>
      <c r="Q91">
        <v>25159.43</v>
      </c>
    </row>
    <row r="92" spans="3:21">
      <c r="C92" s="4">
        <v>6</v>
      </c>
      <c r="E92">
        <v>6</v>
      </c>
      <c r="J92">
        <v>22</v>
      </c>
      <c r="K92">
        <v>40</v>
      </c>
      <c r="M92" s="4">
        <v>6</v>
      </c>
      <c r="O92">
        <v>1784.82</v>
      </c>
      <c r="T92">
        <v>7991.49</v>
      </c>
      <c r="U92">
        <v>4960.4399999999996</v>
      </c>
    </row>
    <row r="93" spans="3:21">
      <c r="C93" s="4">
        <v>7</v>
      </c>
      <c r="D93">
        <v>39</v>
      </c>
      <c r="E93">
        <v>17</v>
      </c>
      <c r="F93">
        <v>43</v>
      </c>
      <c r="I93">
        <v>37</v>
      </c>
      <c r="K93">
        <v>27</v>
      </c>
      <c r="M93" s="31">
        <v>7</v>
      </c>
      <c r="N93">
        <v>10672.65</v>
      </c>
      <c r="O93">
        <v>16701.09</v>
      </c>
      <c r="P93">
        <v>17215.78</v>
      </c>
      <c r="S93">
        <v>32698.38</v>
      </c>
      <c r="U93" s="44">
        <v>29171.88</v>
      </c>
    </row>
    <row r="94" spans="3:21">
      <c r="C94" s="31">
        <v>8</v>
      </c>
      <c r="F94" s="43">
        <v>123</v>
      </c>
      <c r="M94" s="4">
        <v>8</v>
      </c>
      <c r="P94">
        <v>46243.98</v>
      </c>
    </row>
    <row r="95" spans="3:21">
      <c r="C95" s="4">
        <v>9</v>
      </c>
      <c r="H95">
        <v>34</v>
      </c>
      <c r="M95" s="4">
        <v>9</v>
      </c>
      <c r="R95">
        <v>11724.06</v>
      </c>
    </row>
    <row r="96" spans="3:21">
      <c r="C96" s="4">
        <v>10</v>
      </c>
      <c r="D96">
        <v>51</v>
      </c>
      <c r="M96" s="4">
        <v>10</v>
      </c>
      <c r="N96">
        <v>4504.37</v>
      </c>
    </row>
    <row r="97" spans="3:21">
      <c r="C97" s="4">
        <v>11</v>
      </c>
      <c r="F97">
        <v>57</v>
      </c>
      <c r="M97" s="4">
        <v>11</v>
      </c>
      <c r="P97">
        <v>38653.42</v>
      </c>
    </row>
    <row r="98" spans="3:21">
      <c r="C98" s="4">
        <v>12</v>
      </c>
      <c r="D98">
        <v>46</v>
      </c>
      <c r="E98">
        <v>38</v>
      </c>
      <c r="H98">
        <v>30</v>
      </c>
      <c r="I98">
        <v>32</v>
      </c>
      <c r="J98">
        <v>33</v>
      </c>
      <c r="M98" s="31">
        <v>12</v>
      </c>
      <c r="N98">
        <v>8177.49</v>
      </c>
      <c r="O98">
        <v>9171.6299999999992</v>
      </c>
      <c r="R98">
        <v>21957.97</v>
      </c>
      <c r="S98" s="44">
        <v>80368.67</v>
      </c>
      <c r="T98">
        <v>25696.639999999999</v>
      </c>
    </row>
    <row r="99" spans="3:21">
      <c r="C99" s="4">
        <v>13</v>
      </c>
      <c r="K99">
        <v>32</v>
      </c>
      <c r="M99" s="4">
        <v>13</v>
      </c>
      <c r="U99">
        <v>13424.2</v>
      </c>
    </row>
    <row r="100" spans="3:21">
      <c r="C100" s="4">
        <v>14</v>
      </c>
      <c r="G100">
        <v>96</v>
      </c>
      <c r="M100" s="4">
        <v>14</v>
      </c>
      <c r="Q100">
        <v>48225.16</v>
      </c>
    </row>
    <row r="101" spans="3:21">
      <c r="C101" s="4">
        <v>15</v>
      </c>
      <c r="G101">
        <v>100</v>
      </c>
      <c r="M101" s="4">
        <v>15</v>
      </c>
      <c r="Q101">
        <v>43141.51</v>
      </c>
    </row>
    <row r="102" spans="3:21">
      <c r="C102" s="4">
        <v>16</v>
      </c>
      <c r="D102">
        <v>64</v>
      </c>
      <c r="M102" s="4">
        <v>16</v>
      </c>
      <c r="N102">
        <v>22391.200000000001</v>
      </c>
    </row>
    <row r="103" spans="3:21">
      <c r="C103" s="4">
        <v>17</v>
      </c>
      <c r="K103">
        <v>50</v>
      </c>
      <c r="M103" s="4">
        <v>17</v>
      </c>
      <c r="U103">
        <v>20144.060000000001</v>
      </c>
    </row>
    <row r="104" spans="3:21">
      <c r="C104" s="4">
        <v>18</v>
      </c>
      <c r="D104">
        <v>53</v>
      </c>
      <c r="M104" s="31">
        <v>18</v>
      </c>
      <c r="N104" s="44">
        <v>153691.28</v>
      </c>
    </row>
    <row r="105" spans="3:21">
      <c r="C105" s="31">
        <v>19</v>
      </c>
      <c r="K105" s="43">
        <v>87</v>
      </c>
      <c r="M105" s="4">
        <v>19</v>
      </c>
      <c r="U105">
        <v>26590.98</v>
      </c>
    </row>
    <row r="106" spans="3:21">
      <c r="C106" s="4">
        <v>20</v>
      </c>
      <c r="D106">
        <v>28</v>
      </c>
      <c r="E106">
        <v>24</v>
      </c>
      <c r="H106">
        <v>30</v>
      </c>
      <c r="M106" s="4">
        <v>20</v>
      </c>
      <c r="N106">
        <v>23526.7</v>
      </c>
      <c r="O106">
        <v>9915.9500000000007</v>
      </c>
      <c r="R106">
        <v>8575</v>
      </c>
    </row>
    <row r="107" spans="3:21">
      <c r="C107" s="4">
        <v>21</v>
      </c>
      <c r="K107">
        <v>40</v>
      </c>
      <c r="M107" s="4">
        <v>21</v>
      </c>
      <c r="U107">
        <v>10221.17</v>
      </c>
    </row>
    <row r="108" spans="3:21">
      <c r="C108" s="4">
        <v>22</v>
      </c>
      <c r="F108">
        <v>27</v>
      </c>
      <c r="M108" s="4">
        <v>22</v>
      </c>
      <c r="P108">
        <v>5326.79</v>
      </c>
    </row>
    <row r="109" spans="3:21">
      <c r="C109" s="4">
        <v>23</v>
      </c>
      <c r="D109">
        <v>39</v>
      </c>
      <c r="F109">
        <v>31</v>
      </c>
      <c r="M109" s="4">
        <v>23</v>
      </c>
      <c r="N109">
        <v>15760.44</v>
      </c>
      <c r="P109">
        <v>12682.29</v>
      </c>
    </row>
    <row r="110" spans="3:21">
      <c r="C110" s="31">
        <v>24</v>
      </c>
      <c r="H110">
        <v>29</v>
      </c>
      <c r="I110">
        <v>30</v>
      </c>
      <c r="J110" s="43">
        <v>39</v>
      </c>
      <c r="M110" s="31">
        <v>24</v>
      </c>
      <c r="R110">
        <v>3232.95</v>
      </c>
      <c r="S110">
        <v>20574.169999999998</v>
      </c>
      <c r="T110" s="44">
        <v>41819.65</v>
      </c>
    </row>
    <row r="111" spans="3:21">
      <c r="C111" s="31">
        <v>25</v>
      </c>
      <c r="I111" s="43">
        <v>69</v>
      </c>
      <c r="M111" s="4">
        <v>25</v>
      </c>
      <c r="S111">
        <v>22154.639999999999</v>
      </c>
    </row>
    <row r="112" spans="3:21">
      <c r="C112" s="31">
        <v>26</v>
      </c>
      <c r="H112" s="43">
        <v>72</v>
      </c>
      <c r="M112" s="31">
        <v>26</v>
      </c>
      <c r="R112" s="44">
        <v>50254.61</v>
      </c>
    </row>
    <row r="113" spans="3:21">
      <c r="C113" s="4">
        <v>27</v>
      </c>
      <c r="K113">
        <v>18</v>
      </c>
      <c r="M113" s="4">
        <v>27</v>
      </c>
      <c r="U113">
        <v>5881.68</v>
      </c>
    </row>
    <row r="114" spans="3:21">
      <c r="C114" s="31">
        <v>28</v>
      </c>
      <c r="G114" s="43">
        <v>104</v>
      </c>
      <c r="M114" s="31">
        <v>28</v>
      </c>
      <c r="Q114" s="44">
        <v>117981.18</v>
      </c>
    </row>
    <row r="115" spans="3:21">
      <c r="C115" s="4">
        <v>29</v>
      </c>
      <c r="E115">
        <v>24</v>
      </c>
      <c r="F115">
        <v>48</v>
      </c>
      <c r="M115" s="31">
        <v>29</v>
      </c>
      <c r="O115">
        <v>14352.6</v>
      </c>
      <c r="P115" s="44">
        <v>47234.97</v>
      </c>
    </row>
  </sheetData>
  <mergeCells count="2">
    <mergeCell ref="C2:M5"/>
    <mergeCell ref="S32:AG36"/>
  </mergeCells>
  <pageMargins left="0.7" right="0.7" top="0.75" bottom="0.75" header="0.3" footer="0.3"/>
  <drawing r:id="rId9"/>
  <tableParts count="1">
    <tablePart r:id="rId10"/>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303BA-3DB5-4542-9EB6-BFF6ED60003F}">
  <sheetPr codeName="Sheet2"/>
  <dimension ref="C2:U2156"/>
  <sheetViews>
    <sheetView zoomScale="87" workbookViewId="0">
      <selection activeCell="AE28" sqref="AE28"/>
    </sheetView>
  </sheetViews>
  <sheetFormatPr defaultRowHeight="14.4"/>
  <cols>
    <col min="3" max="3" width="12.6640625" bestFit="1" customWidth="1"/>
    <col min="4" max="4" width="15.5546875" bestFit="1" customWidth="1"/>
    <col min="5" max="5" width="19.6640625" bestFit="1" customWidth="1"/>
    <col min="6" max="6" width="23.5546875" bestFit="1" customWidth="1"/>
    <col min="7" max="7" width="12.88671875" bestFit="1" customWidth="1"/>
    <col min="8" max="8" width="17" bestFit="1" customWidth="1"/>
    <col min="9" max="9" width="19.6640625" bestFit="1" customWidth="1"/>
    <col min="10" max="10" width="12.109375" bestFit="1" customWidth="1"/>
    <col min="11" max="11" width="14.109375" bestFit="1" customWidth="1"/>
    <col min="12" max="12" width="19.6640625" bestFit="1" customWidth="1"/>
    <col min="13" max="13" width="10.109375" customWidth="1"/>
    <col min="14" max="14" width="11.109375" customWidth="1"/>
    <col min="15" max="15" width="13.109375" bestFit="1" customWidth="1"/>
    <col min="16" max="16" width="22.21875" bestFit="1" customWidth="1"/>
    <col min="17" max="17" width="27.5546875" bestFit="1" customWidth="1"/>
    <col min="18" max="26" width="12" bestFit="1" customWidth="1"/>
    <col min="27" max="27" width="10.77734375" bestFit="1" customWidth="1"/>
  </cols>
  <sheetData>
    <row r="2" spans="3:15" ht="15.6">
      <c r="C2" s="63" t="s">
        <v>13</v>
      </c>
      <c r="D2" s="63"/>
      <c r="E2" s="63"/>
      <c r="F2" s="63"/>
      <c r="G2" s="63"/>
      <c r="H2" s="63"/>
      <c r="I2" s="63"/>
      <c r="J2" s="63"/>
      <c r="K2" s="63"/>
      <c r="L2" s="63"/>
      <c r="M2" s="63"/>
      <c r="N2" s="38"/>
      <c r="O2" s="38"/>
    </row>
    <row r="3" spans="3:15" ht="15.6">
      <c r="C3" s="63"/>
      <c r="D3" s="63"/>
      <c r="E3" s="63"/>
      <c r="F3" s="63"/>
      <c r="G3" s="63"/>
      <c r="H3" s="63"/>
      <c r="I3" s="63"/>
      <c r="J3" s="63"/>
      <c r="K3" s="63"/>
      <c r="L3" s="63"/>
      <c r="M3" s="63"/>
      <c r="N3" s="38"/>
      <c r="O3" s="38"/>
    </row>
    <row r="4" spans="3:15" ht="15.6">
      <c r="C4" s="63"/>
      <c r="D4" s="63"/>
      <c r="E4" s="63"/>
      <c r="F4" s="63"/>
      <c r="G4" s="63"/>
      <c r="H4" s="63"/>
      <c r="I4" s="63"/>
      <c r="J4" s="63"/>
      <c r="K4" s="63"/>
      <c r="L4" s="63"/>
      <c r="M4" s="63"/>
      <c r="N4" s="38"/>
      <c r="O4" s="38"/>
    </row>
    <row r="5" spans="3:15" ht="15.6">
      <c r="C5" s="63"/>
      <c r="D5" s="63"/>
      <c r="E5" s="63"/>
      <c r="F5" s="63"/>
      <c r="G5" s="63"/>
      <c r="H5" s="63"/>
      <c r="I5" s="63"/>
      <c r="J5" s="63"/>
      <c r="K5" s="63"/>
      <c r="L5" s="63"/>
      <c r="M5" s="63"/>
      <c r="N5" s="38"/>
      <c r="O5" s="38"/>
    </row>
    <row r="6" spans="3:15" ht="15.6">
      <c r="C6" s="63"/>
      <c r="D6" s="63"/>
      <c r="E6" s="63"/>
      <c r="F6" s="63"/>
      <c r="G6" s="63"/>
      <c r="H6" s="63"/>
      <c r="I6" s="63"/>
      <c r="J6" s="63"/>
      <c r="K6" s="63"/>
      <c r="L6" s="63"/>
      <c r="M6" s="63"/>
      <c r="N6" s="38"/>
      <c r="O6" s="38"/>
    </row>
    <row r="9" spans="3:15">
      <c r="C9" s="23" t="s">
        <v>678</v>
      </c>
      <c r="D9" s="23"/>
      <c r="E9" s="23"/>
      <c r="F9" s="23"/>
      <c r="G9" s="23"/>
      <c r="H9" s="8"/>
      <c r="I9" s="8"/>
      <c r="J9" s="8"/>
      <c r="K9" s="8"/>
      <c r="L9" s="8"/>
      <c r="M9" s="8"/>
      <c r="N9" s="8"/>
      <c r="O9" s="8"/>
    </row>
    <row r="10" spans="3:15">
      <c r="C10" s="23" t="s">
        <v>366</v>
      </c>
      <c r="D10" s="23"/>
      <c r="E10" s="23"/>
      <c r="F10" s="23"/>
      <c r="G10" s="23"/>
      <c r="H10" s="8"/>
      <c r="I10" s="8"/>
      <c r="J10" s="8"/>
      <c r="K10" s="8"/>
      <c r="L10" s="8"/>
      <c r="M10" s="8"/>
      <c r="N10" s="8"/>
      <c r="O10" s="8"/>
    </row>
    <row r="11" spans="3:15">
      <c r="C11" s="23" t="s">
        <v>708</v>
      </c>
      <c r="D11" s="23"/>
      <c r="E11" s="23"/>
      <c r="F11" s="23"/>
      <c r="G11" s="23"/>
      <c r="H11" s="8"/>
      <c r="I11" s="8"/>
      <c r="J11" s="8"/>
      <c r="K11" s="8"/>
      <c r="L11" s="8"/>
      <c r="M11" s="8"/>
      <c r="N11" s="8"/>
      <c r="O11" s="8"/>
    </row>
    <row r="12" spans="3:15">
      <c r="C12" s="23" t="s">
        <v>679</v>
      </c>
      <c r="D12" s="23"/>
      <c r="E12" s="23"/>
      <c r="F12" s="23"/>
      <c r="G12" s="23"/>
      <c r="H12" s="8"/>
      <c r="I12" s="8"/>
      <c r="J12" s="8"/>
      <c r="K12" s="8"/>
      <c r="L12" s="8"/>
      <c r="M12" s="8"/>
      <c r="N12" s="8"/>
      <c r="O12" s="8"/>
    </row>
    <row r="13" spans="3:15">
      <c r="C13" s="23" t="s">
        <v>579</v>
      </c>
      <c r="D13" s="23"/>
      <c r="E13" s="23"/>
      <c r="F13" s="23"/>
      <c r="G13" s="23"/>
      <c r="H13" s="8"/>
      <c r="I13" s="8"/>
      <c r="J13" s="8"/>
      <c r="K13" s="8"/>
      <c r="L13" s="8"/>
      <c r="M13" s="8"/>
      <c r="N13" s="8"/>
      <c r="O13" s="8"/>
    </row>
    <row r="14" spans="3:15">
      <c r="C14" s="23" t="s">
        <v>580</v>
      </c>
      <c r="D14" s="23"/>
      <c r="E14" s="23"/>
      <c r="F14" s="23"/>
      <c r="G14" s="23"/>
      <c r="H14" s="8"/>
      <c r="I14" s="8"/>
      <c r="J14" s="8"/>
      <c r="K14" s="8"/>
      <c r="L14" s="8"/>
      <c r="M14" s="8"/>
      <c r="N14" s="8"/>
      <c r="O14" s="8"/>
    </row>
    <row r="15" spans="3:15">
      <c r="C15" s="23" t="s">
        <v>680</v>
      </c>
      <c r="D15" s="23"/>
      <c r="E15" s="23"/>
      <c r="F15" s="23"/>
      <c r="G15" s="23"/>
      <c r="H15" s="8"/>
      <c r="I15" s="8"/>
      <c r="J15" s="8"/>
      <c r="K15" s="8"/>
      <c r="L15" s="8"/>
      <c r="M15" s="8"/>
      <c r="N15" s="8"/>
      <c r="O15" s="8"/>
    </row>
    <row r="16" spans="3:15">
      <c r="C16" s="23" t="s">
        <v>681</v>
      </c>
      <c r="D16" s="23"/>
      <c r="E16" s="23"/>
      <c r="F16" s="23"/>
      <c r="G16" s="23"/>
      <c r="H16" s="8"/>
      <c r="I16" s="8"/>
      <c r="J16" s="8"/>
      <c r="K16" s="8"/>
      <c r="L16" s="8"/>
      <c r="M16" s="8"/>
      <c r="N16" s="8"/>
      <c r="O16" s="8"/>
    </row>
    <row r="17" spans="3:15">
      <c r="C17" s="23" t="s">
        <v>682</v>
      </c>
      <c r="D17" s="23"/>
      <c r="E17" s="23"/>
      <c r="F17" s="23"/>
      <c r="G17" s="23"/>
      <c r="H17" s="8"/>
      <c r="I17" s="8"/>
      <c r="J17" s="8"/>
      <c r="K17" s="8"/>
      <c r="L17" s="8"/>
      <c r="M17" s="8"/>
      <c r="N17" s="8"/>
      <c r="O17" s="8"/>
    </row>
    <row r="18" spans="3:15">
      <c r="C18" s="23" t="s">
        <v>683</v>
      </c>
      <c r="D18" s="23"/>
      <c r="E18" s="23"/>
      <c r="F18" s="23"/>
      <c r="G18" s="23"/>
      <c r="H18" s="8"/>
      <c r="I18" s="8"/>
      <c r="J18" s="8"/>
      <c r="K18" s="8"/>
      <c r="L18" s="8"/>
      <c r="M18" s="8"/>
      <c r="N18" s="8"/>
      <c r="O18" s="8"/>
    </row>
    <row r="19" spans="3:15">
      <c r="C19" s="23" t="s">
        <v>684</v>
      </c>
      <c r="D19" s="23"/>
      <c r="E19" s="23"/>
      <c r="F19" s="23"/>
      <c r="G19" s="23"/>
      <c r="H19" s="8"/>
      <c r="I19" s="8"/>
      <c r="J19" s="8"/>
      <c r="K19" s="8"/>
      <c r="L19" s="8"/>
      <c r="M19" s="8"/>
      <c r="N19" s="8"/>
      <c r="O19" s="8"/>
    </row>
    <row r="20" spans="3:15">
      <c r="C20" s="23" t="s">
        <v>685</v>
      </c>
      <c r="D20" s="23"/>
      <c r="E20" s="23"/>
      <c r="F20" s="23"/>
      <c r="G20" s="23"/>
      <c r="H20" s="8"/>
      <c r="I20" s="8"/>
      <c r="J20" s="8"/>
      <c r="K20" s="8"/>
      <c r="L20" s="8"/>
      <c r="M20" s="8"/>
      <c r="N20" s="8"/>
      <c r="O20" s="8"/>
    </row>
    <row r="21" spans="3:15">
      <c r="C21" s="23" t="s">
        <v>686</v>
      </c>
      <c r="D21" s="23"/>
      <c r="E21" s="23"/>
      <c r="F21" s="23"/>
      <c r="G21" s="23"/>
      <c r="H21" s="8"/>
      <c r="I21" s="8"/>
      <c r="J21" s="8"/>
      <c r="K21" s="8"/>
      <c r="L21" s="8"/>
      <c r="M21" s="8"/>
      <c r="N21" s="8"/>
      <c r="O21" s="8"/>
    </row>
    <row r="22" spans="3:15">
      <c r="C22" s="23" t="s">
        <v>687</v>
      </c>
      <c r="D22" s="23"/>
      <c r="E22" s="23"/>
      <c r="F22" s="23"/>
      <c r="G22" s="23"/>
      <c r="H22" s="8"/>
      <c r="I22" s="8"/>
      <c r="J22" s="8"/>
      <c r="K22" s="8"/>
      <c r="L22" s="8"/>
      <c r="M22" s="8"/>
      <c r="N22" s="8"/>
      <c r="O22" s="8"/>
    </row>
    <row r="23" spans="3:15">
      <c r="C23" s="23" t="s">
        <v>709</v>
      </c>
      <c r="D23" s="23"/>
      <c r="E23" s="23"/>
      <c r="F23" s="23"/>
      <c r="G23" s="23"/>
      <c r="H23" s="8"/>
      <c r="I23" s="8"/>
      <c r="J23" s="8"/>
      <c r="K23" s="8"/>
      <c r="L23" s="8"/>
      <c r="M23" s="8"/>
      <c r="N23" s="8"/>
      <c r="O23" s="8"/>
    </row>
    <row r="24" spans="3:15">
      <c r="C24" s="23" t="s">
        <v>225</v>
      </c>
      <c r="D24" s="23"/>
      <c r="E24" s="23"/>
      <c r="F24" s="23"/>
      <c r="G24" s="23"/>
      <c r="H24" s="8"/>
      <c r="I24" s="8"/>
      <c r="J24" s="8"/>
      <c r="K24" s="8"/>
      <c r="L24" s="8"/>
      <c r="M24" s="8"/>
      <c r="N24" s="8"/>
      <c r="O24" s="8"/>
    </row>
    <row r="25" spans="3:15">
      <c r="C25" s="23" t="s">
        <v>94</v>
      </c>
      <c r="D25" s="23"/>
      <c r="E25" s="8"/>
      <c r="F25" s="8"/>
      <c r="G25" s="8"/>
      <c r="H25" s="8"/>
      <c r="I25" s="8"/>
      <c r="J25" s="8"/>
      <c r="K25" s="8"/>
      <c r="L25" s="8"/>
      <c r="M25" s="8"/>
      <c r="N25" s="8"/>
      <c r="O25" s="8"/>
    </row>
    <row r="26" spans="3:15">
      <c r="C26" s="23" t="s">
        <v>688</v>
      </c>
      <c r="D26" s="23"/>
      <c r="E26" s="8"/>
      <c r="F26" s="8"/>
      <c r="G26" s="8"/>
      <c r="H26" s="8"/>
      <c r="I26" s="8"/>
      <c r="J26" s="8"/>
      <c r="K26" s="8"/>
      <c r="L26" s="8"/>
      <c r="M26" s="8"/>
      <c r="N26" s="8"/>
      <c r="O26" s="8"/>
    </row>
    <row r="27" spans="3:15">
      <c r="C27" s="23" t="s">
        <v>710</v>
      </c>
      <c r="D27" s="23"/>
      <c r="E27" s="8"/>
      <c r="F27" s="8"/>
      <c r="G27" s="8"/>
      <c r="H27" s="8"/>
      <c r="I27" s="8"/>
      <c r="J27" s="8"/>
      <c r="K27" s="8"/>
      <c r="L27" s="8"/>
      <c r="M27" s="8"/>
      <c r="N27" s="8"/>
      <c r="O27" s="8"/>
    </row>
    <row r="28" spans="3:15">
      <c r="C28" s="37" t="s">
        <v>689</v>
      </c>
      <c r="D28" s="37"/>
      <c r="E28" s="36"/>
      <c r="F28" s="35"/>
      <c r="G28" s="35"/>
      <c r="H28" s="35"/>
      <c r="I28" s="35"/>
      <c r="J28" s="8"/>
      <c r="K28" s="8"/>
      <c r="L28" s="8"/>
      <c r="M28" s="8"/>
      <c r="N28" s="8"/>
      <c r="O28" s="8"/>
    </row>
    <row r="29" spans="3:15" ht="28.8">
      <c r="C29" s="37" t="s">
        <v>690</v>
      </c>
      <c r="D29" s="37"/>
      <c r="E29" s="36"/>
      <c r="F29" s="35"/>
      <c r="G29" s="35"/>
      <c r="H29" s="35"/>
      <c r="I29" s="35"/>
      <c r="J29" s="8"/>
      <c r="K29" s="8"/>
      <c r="L29" s="8"/>
      <c r="M29" s="8"/>
      <c r="N29" s="8"/>
      <c r="O29" s="8"/>
    </row>
    <row r="30" spans="3:15">
      <c r="C30" s="37" t="s">
        <v>691</v>
      </c>
      <c r="D30" s="37"/>
      <c r="E30" s="36"/>
      <c r="F30" s="35"/>
      <c r="G30" s="35"/>
      <c r="H30" s="35"/>
      <c r="I30" s="35"/>
      <c r="J30" s="8"/>
      <c r="K30" s="8"/>
      <c r="L30" s="8"/>
      <c r="M30" s="8"/>
      <c r="N30" s="8"/>
      <c r="O30" s="8"/>
    </row>
    <row r="31" spans="3:15">
      <c r="C31" s="37" t="s">
        <v>692</v>
      </c>
      <c r="D31" s="37"/>
      <c r="E31" s="36"/>
      <c r="F31" s="35"/>
      <c r="G31" s="35"/>
      <c r="H31" s="35"/>
      <c r="I31" s="35"/>
      <c r="J31" s="8"/>
      <c r="K31" s="8"/>
      <c r="L31" s="8"/>
      <c r="M31" s="8"/>
      <c r="N31" s="8"/>
      <c r="O31" s="8"/>
    </row>
    <row r="32" spans="3:15" ht="43.2">
      <c r="C32" s="37" t="s">
        <v>693</v>
      </c>
      <c r="D32" s="37"/>
      <c r="E32" s="36"/>
      <c r="F32" s="35"/>
      <c r="G32" s="35"/>
      <c r="H32" s="35"/>
      <c r="I32" s="35"/>
      <c r="J32" s="8"/>
      <c r="K32" s="8"/>
      <c r="L32" s="8"/>
      <c r="M32" s="8"/>
      <c r="N32" s="8"/>
      <c r="O32" s="8"/>
    </row>
    <row r="33" spans="3:15">
      <c r="C33" s="37" t="s">
        <v>694</v>
      </c>
      <c r="D33" s="37"/>
      <c r="E33" s="36"/>
      <c r="F33" s="35"/>
      <c r="G33" s="35"/>
      <c r="H33" s="35"/>
      <c r="I33" s="35"/>
      <c r="J33" s="8"/>
      <c r="K33" s="8"/>
      <c r="L33" s="8"/>
      <c r="M33" s="8"/>
      <c r="N33" s="8"/>
      <c r="O33" s="8"/>
    </row>
    <row r="34" spans="3:15" ht="115.2">
      <c r="C34" s="37" t="s">
        <v>695</v>
      </c>
      <c r="D34" s="37"/>
      <c r="E34" s="36"/>
      <c r="F34" s="35"/>
      <c r="G34" s="35"/>
      <c r="H34" s="35"/>
      <c r="I34" s="35"/>
      <c r="J34" s="8"/>
      <c r="K34" s="8"/>
      <c r="L34" s="8"/>
      <c r="M34" s="8"/>
      <c r="N34" s="8"/>
      <c r="O34" s="8"/>
    </row>
    <row r="35" spans="3:15" ht="73.2" customHeight="1">
      <c r="C35" s="37" t="s">
        <v>696</v>
      </c>
      <c r="D35" s="37"/>
      <c r="E35" s="36"/>
      <c r="F35" s="35"/>
      <c r="G35" s="35"/>
      <c r="H35" s="35"/>
      <c r="I35" s="35"/>
      <c r="J35" s="8"/>
      <c r="K35" s="8"/>
      <c r="L35" s="8"/>
      <c r="M35" s="8"/>
      <c r="N35" s="8"/>
      <c r="O35" s="8"/>
    </row>
    <row r="36" spans="3:15" ht="28.8">
      <c r="C36" s="37" t="s">
        <v>697</v>
      </c>
      <c r="D36" s="37"/>
      <c r="E36" s="36"/>
      <c r="F36" s="35"/>
      <c r="G36" s="35"/>
      <c r="H36" s="35"/>
      <c r="I36" s="35"/>
      <c r="J36" s="8"/>
      <c r="K36" s="8"/>
      <c r="L36" s="8"/>
      <c r="M36" s="8"/>
      <c r="N36" s="8"/>
      <c r="O36" s="8"/>
    </row>
    <row r="37" spans="3:15" ht="57.6">
      <c r="C37" s="37" t="s">
        <v>698</v>
      </c>
      <c r="D37" s="37"/>
      <c r="E37" s="36"/>
      <c r="F37" s="35"/>
      <c r="G37" s="35"/>
      <c r="H37" s="35"/>
      <c r="I37" s="35"/>
      <c r="J37" s="8"/>
      <c r="K37" s="8"/>
      <c r="L37" s="8"/>
      <c r="M37" s="8"/>
      <c r="N37" s="8"/>
      <c r="O37" s="8"/>
    </row>
    <row r="38" spans="3:15">
      <c r="C38" s="37"/>
      <c r="D38" s="37"/>
      <c r="E38" s="36"/>
      <c r="F38" s="35"/>
      <c r="G38" s="35"/>
      <c r="H38" s="35"/>
      <c r="I38" s="35"/>
      <c r="J38" s="8"/>
      <c r="K38" s="8"/>
      <c r="L38" s="8"/>
      <c r="M38" s="8"/>
      <c r="N38" s="8"/>
      <c r="O38" s="8"/>
    </row>
    <row r="39" spans="3:15">
      <c r="C39" s="37"/>
      <c r="D39" s="37"/>
      <c r="E39" s="36"/>
      <c r="F39" s="35"/>
      <c r="G39" s="35"/>
      <c r="H39" s="35"/>
      <c r="I39" s="35"/>
      <c r="J39" s="8"/>
      <c r="K39" s="8"/>
      <c r="L39" s="8"/>
      <c r="M39" s="8"/>
      <c r="N39" s="8"/>
      <c r="O39" s="8"/>
    </row>
    <row r="40" spans="3:15">
      <c r="C40" s="5"/>
      <c r="D40" s="5"/>
      <c r="E40" s="34"/>
      <c r="F40" s="5"/>
      <c r="G40" s="5"/>
      <c r="H40" s="5"/>
      <c r="I40" s="5"/>
    </row>
    <row r="41" spans="3:15">
      <c r="C41" s="5"/>
      <c r="D41" s="5"/>
      <c r="E41" s="34"/>
      <c r="F41" s="5"/>
      <c r="G41" s="5"/>
      <c r="H41" s="5"/>
      <c r="I41" s="5"/>
    </row>
    <row r="42" spans="3:15">
      <c r="C42" t="s">
        <v>636</v>
      </c>
      <c r="D42" t="s">
        <v>699</v>
      </c>
      <c r="E42" t="s">
        <v>57</v>
      </c>
      <c r="F42" t="s">
        <v>839</v>
      </c>
      <c r="G42" t="s">
        <v>700</v>
      </c>
      <c r="H42" t="s">
        <v>556</v>
      </c>
      <c r="I42" t="s">
        <v>701</v>
      </c>
      <c r="J42" t="s">
        <v>558</v>
      </c>
      <c r="K42" t="s">
        <v>705</v>
      </c>
      <c r="L42" t="s">
        <v>702</v>
      </c>
      <c r="M42" t="s">
        <v>703</v>
      </c>
      <c r="N42" t="s">
        <v>704</v>
      </c>
    </row>
    <row r="43" spans="3:15">
      <c r="C43">
        <v>2</v>
      </c>
      <c r="D43" t="s">
        <v>620</v>
      </c>
      <c r="E43" s="5" t="s">
        <v>31</v>
      </c>
      <c r="F43" t="s">
        <v>31</v>
      </c>
      <c r="G43">
        <v>4</v>
      </c>
      <c r="H43" t="s">
        <v>492</v>
      </c>
      <c r="I43" s="39">
        <v>35221</v>
      </c>
      <c r="J43">
        <v>22</v>
      </c>
      <c r="K43">
        <v>1</v>
      </c>
      <c r="L43">
        <v>22</v>
      </c>
      <c r="M43">
        <v>22</v>
      </c>
      <c r="N43">
        <v>0</v>
      </c>
    </row>
    <row r="44" spans="3:15">
      <c r="C44">
        <v>2</v>
      </c>
      <c r="D44" t="s">
        <v>620</v>
      </c>
      <c r="E44" s="5" t="s">
        <v>31</v>
      </c>
      <c r="F44" t="s">
        <v>31</v>
      </c>
      <c r="G44">
        <v>66</v>
      </c>
      <c r="H44" t="s">
        <v>537</v>
      </c>
      <c r="I44" s="39">
        <v>35221</v>
      </c>
      <c r="J44">
        <v>17</v>
      </c>
      <c r="K44">
        <v>1</v>
      </c>
      <c r="L44">
        <v>17</v>
      </c>
      <c r="M44">
        <v>17</v>
      </c>
      <c r="N44">
        <v>0</v>
      </c>
    </row>
    <row r="45" spans="3:15">
      <c r="C45">
        <v>3</v>
      </c>
      <c r="D45" t="s">
        <v>617</v>
      </c>
      <c r="E45" s="5" t="s">
        <v>31</v>
      </c>
      <c r="F45" t="s">
        <v>31</v>
      </c>
      <c r="G45">
        <v>7</v>
      </c>
      <c r="H45" t="s">
        <v>438</v>
      </c>
      <c r="I45" s="39">
        <v>35221</v>
      </c>
      <c r="J45">
        <v>30</v>
      </c>
      <c r="K45">
        <v>1</v>
      </c>
      <c r="L45">
        <v>30</v>
      </c>
      <c r="M45">
        <v>30</v>
      </c>
      <c r="N45">
        <v>0</v>
      </c>
    </row>
    <row r="46" spans="3:15">
      <c r="C46">
        <v>4</v>
      </c>
      <c r="D46" t="s">
        <v>635</v>
      </c>
      <c r="E46" s="5" t="s">
        <v>608</v>
      </c>
      <c r="F46" t="s">
        <v>608</v>
      </c>
      <c r="G46">
        <v>10</v>
      </c>
      <c r="H46" t="s">
        <v>440</v>
      </c>
      <c r="I46" s="39">
        <v>35221</v>
      </c>
      <c r="J46">
        <v>31</v>
      </c>
      <c r="K46">
        <v>1</v>
      </c>
      <c r="L46">
        <v>31</v>
      </c>
      <c r="M46">
        <v>31</v>
      </c>
      <c r="N46">
        <v>0</v>
      </c>
    </row>
    <row r="47" spans="3:15">
      <c r="C47">
        <v>6</v>
      </c>
      <c r="D47" t="s">
        <v>607</v>
      </c>
      <c r="E47" s="5" t="s">
        <v>608</v>
      </c>
      <c r="F47" t="s">
        <v>608</v>
      </c>
      <c r="G47">
        <v>13</v>
      </c>
      <c r="H47" t="s">
        <v>521</v>
      </c>
      <c r="I47" s="39">
        <v>34792</v>
      </c>
      <c r="J47">
        <v>6</v>
      </c>
      <c r="K47">
        <v>1</v>
      </c>
      <c r="L47">
        <v>4.8</v>
      </c>
      <c r="M47">
        <v>6</v>
      </c>
      <c r="N47">
        <v>0</v>
      </c>
    </row>
    <row r="48" spans="3:15">
      <c r="C48">
        <v>8</v>
      </c>
      <c r="D48" t="s">
        <v>624</v>
      </c>
      <c r="E48" s="5" t="s">
        <v>39</v>
      </c>
      <c r="F48" t="s">
        <v>39</v>
      </c>
      <c r="G48">
        <v>20</v>
      </c>
      <c r="H48" t="s">
        <v>434</v>
      </c>
      <c r="I48" s="39">
        <v>35221</v>
      </c>
      <c r="J48">
        <v>81</v>
      </c>
      <c r="K48">
        <v>1</v>
      </c>
      <c r="L48">
        <v>81</v>
      </c>
      <c r="M48">
        <v>81</v>
      </c>
      <c r="N48">
        <v>0</v>
      </c>
    </row>
    <row r="49" spans="3:21">
      <c r="C49">
        <v>8</v>
      </c>
      <c r="D49" t="s">
        <v>624</v>
      </c>
      <c r="E49" s="5" t="s">
        <v>39</v>
      </c>
      <c r="F49" t="s">
        <v>39</v>
      </c>
      <c r="G49">
        <v>19</v>
      </c>
      <c r="H49" t="s">
        <v>515</v>
      </c>
      <c r="I49" s="39">
        <v>34591</v>
      </c>
      <c r="J49">
        <v>9.1999999999999993</v>
      </c>
      <c r="K49">
        <v>1</v>
      </c>
      <c r="L49">
        <v>7.3</v>
      </c>
      <c r="M49">
        <v>0</v>
      </c>
      <c r="N49">
        <v>0</v>
      </c>
    </row>
    <row r="50" spans="3:21">
      <c r="C50">
        <v>13</v>
      </c>
      <c r="D50" t="s">
        <v>616</v>
      </c>
      <c r="E50" s="5" t="s">
        <v>28</v>
      </c>
      <c r="F50" t="s">
        <v>28</v>
      </c>
      <c r="G50">
        <v>30</v>
      </c>
      <c r="H50" t="s">
        <v>466</v>
      </c>
      <c r="I50" s="39">
        <v>35156</v>
      </c>
      <c r="J50">
        <v>25.89</v>
      </c>
      <c r="K50">
        <v>1</v>
      </c>
      <c r="L50">
        <v>25.89</v>
      </c>
      <c r="M50">
        <v>25.89</v>
      </c>
      <c r="N50">
        <v>0</v>
      </c>
    </row>
    <row r="51" spans="3:21">
      <c r="C51">
        <v>14</v>
      </c>
      <c r="D51" t="s">
        <v>613</v>
      </c>
      <c r="E51" s="5" t="s">
        <v>52</v>
      </c>
      <c r="F51" t="s">
        <v>52</v>
      </c>
      <c r="G51">
        <v>72</v>
      </c>
      <c r="H51" t="s">
        <v>428</v>
      </c>
      <c r="I51" s="39">
        <v>34865</v>
      </c>
      <c r="J51">
        <v>34.799999999999997</v>
      </c>
      <c r="K51">
        <v>1</v>
      </c>
      <c r="L51">
        <v>34.799999999999997</v>
      </c>
      <c r="M51">
        <v>34.799999999999997</v>
      </c>
      <c r="N51">
        <v>0</v>
      </c>
    </row>
    <row r="52" spans="3:21">
      <c r="C52">
        <v>14</v>
      </c>
      <c r="D52" t="s">
        <v>613</v>
      </c>
      <c r="E52" s="5" t="s">
        <v>52</v>
      </c>
      <c r="F52" t="s">
        <v>52</v>
      </c>
      <c r="G52">
        <v>32</v>
      </c>
      <c r="H52" t="s">
        <v>498</v>
      </c>
      <c r="I52" s="39">
        <v>35221</v>
      </c>
      <c r="J52">
        <v>32</v>
      </c>
      <c r="K52">
        <v>1</v>
      </c>
      <c r="L52">
        <v>32</v>
      </c>
      <c r="M52">
        <v>32</v>
      </c>
      <c r="N52">
        <v>0</v>
      </c>
    </row>
    <row r="53" spans="3:21">
      <c r="C53">
        <v>14</v>
      </c>
      <c r="D53" t="s">
        <v>613</v>
      </c>
      <c r="E53" s="5" t="s">
        <v>52</v>
      </c>
      <c r="F53" t="s">
        <v>52</v>
      </c>
      <c r="G53">
        <v>31</v>
      </c>
      <c r="H53" t="s">
        <v>462</v>
      </c>
      <c r="I53" s="39">
        <v>35081</v>
      </c>
      <c r="J53">
        <v>12.5</v>
      </c>
      <c r="K53">
        <v>1</v>
      </c>
      <c r="L53">
        <v>12.5</v>
      </c>
      <c r="M53">
        <v>12.5</v>
      </c>
      <c r="N53">
        <v>0</v>
      </c>
      <c r="P53" s="75" t="s">
        <v>713</v>
      </c>
      <c r="Q53" s="62"/>
      <c r="R53" s="62"/>
      <c r="S53" s="62"/>
      <c r="T53" s="62"/>
      <c r="U53" s="62"/>
    </row>
    <row r="54" spans="3:21">
      <c r="C54">
        <v>15</v>
      </c>
      <c r="D54" t="s">
        <v>629</v>
      </c>
      <c r="E54" s="5" t="s">
        <v>56</v>
      </c>
      <c r="F54" t="s">
        <v>56</v>
      </c>
      <c r="G54">
        <v>69</v>
      </c>
      <c r="H54" t="s">
        <v>432</v>
      </c>
      <c r="I54" s="39">
        <v>34626</v>
      </c>
      <c r="J54">
        <v>36</v>
      </c>
      <c r="K54">
        <v>1</v>
      </c>
      <c r="L54">
        <v>28.8</v>
      </c>
      <c r="M54">
        <v>36</v>
      </c>
      <c r="N54">
        <v>0</v>
      </c>
      <c r="P54" s="62"/>
      <c r="Q54" s="62"/>
      <c r="R54" s="62"/>
      <c r="S54" s="62"/>
      <c r="T54" s="62"/>
      <c r="U54" s="62"/>
    </row>
    <row r="55" spans="3:21">
      <c r="C55">
        <v>17</v>
      </c>
      <c r="D55" t="s">
        <v>630</v>
      </c>
      <c r="E55" s="5" t="s">
        <v>42</v>
      </c>
      <c r="F55" t="s">
        <v>42</v>
      </c>
      <c r="G55">
        <v>37</v>
      </c>
      <c r="H55" t="s">
        <v>545</v>
      </c>
      <c r="I55" s="39">
        <v>34564</v>
      </c>
      <c r="J55">
        <v>26</v>
      </c>
      <c r="K55">
        <v>1</v>
      </c>
      <c r="L55">
        <v>20.8</v>
      </c>
      <c r="M55">
        <v>0</v>
      </c>
      <c r="N55">
        <v>0</v>
      </c>
      <c r="P55" s="62"/>
      <c r="Q55" s="62"/>
      <c r="R55" s="62"/>
      <c r="S55" s="62"/>
      <c r="T55" s="62"/>
      <c r="U55" s="62"/>
    </row>
    <row r="56" spans="3:21">
      <c r="C56">
        <v>19</v>
      </c>
      <c r="D56" t="s">
        <v>628</v>
      </c>
      <c r="E56" s="5" t="s">
        <v>31</v>
      </c>
      <c r="F56" t="s">
        <v>31</v>
      </c>
      <c r="G56">
        <v>40</v>
      </c>
      <c r="H56" t="s">
        <v>450</v>
      </c>
      <c r="I56" s="39">
        <v>35095</v>
      </c>
      <c r="J56">
        <v>18.399999999999999</v>
      </c>
      <c r="K56">
        <v>1</v>
      </c>
      <c r="L56">
        <v>18.399999999999999</v>
      </c>
      <c r="M56">
        <v>18.399999999999999</v>
      </c>
      <c r="N56">
        <v>0</v>
      </c>
      <c r="P56" s="62"/>
      <c r="Q56" s="62"/>
      <c r="R56" s="62"/>
      <c r="S56" s="62"/>
      <c r="T56" s="62"/>
      <c r="U56" s="62"/>
    </row>
    <row r="57" spans="3:21">
      <c r="C57">
        <v>28</v>
      </c>
      <c r="D57" t="s">
        <v>633</v>
      </c>
      <c r="E57" s="5" t="s">
        <v>40</v>
      </c>
      <c r="F57" t="s">
        <v>40</v>
      </c>
      <c r="G57">
        <v>59</v>
      </c>
      <c r="H57" t="s">
        <v>265</v>
      </c>
      <c r="I57" s="39">
        <v>34984</v>
      </c>
      <c r="J57">
        <v>55</v>
      </c>
      <c r="K57">
        <v>1</v>
      </c>
      <c r="L57">
        <v>55</v>
      </c>
      <c r="M57">
        <v>55</v>
      </c>
      <c r="N57">
        <v>0</v>
      </c>
      <c r="P57" s="62"/>
      <c r="Q57" s="62"/>
      <c r="R57" s="62"/>
      <c r="S57" s="62"/>
      <c r="T57" s="62"/>
      <c r="U57" s="62"/>
    </row>
    <row r="58" spans="3:21">
      <c r="C58">
        <v>2</v>
      </c>
      <c r="D58" t="s">
        <v>620</v>
      </c>
      <c r="E58" s="5" t="s">
        <v>31</v>
      </c>
      <c r="F58" t="s">
        <v>31</v>
      </c>
      <c r="G58">
        <v>65</v>
      </c>
      <c r="H58" t="s">
        <v>468</v>
      </c>
      <c r="I58" s="39">
        <v>35095</v>
      </c>
      <c r="J58">
        <v>21.05</v>
      </c>
      <c r="K58">
        <v>2</v>
      </c>
      <c r="L58">
        <v>42.1</v>
      </c>
      <c r="M58">
        <v>21.05</v>
      </c>
      <c r="N58">
        <v>0</v>
      </c>
      <c r="P58" s="62"/>
      <c r="Q58" s="62"/>
      <c r="R58" s="62"/>
      <c r="S58" s="62"/>
      <c r="T58" s="62"/>
      <c r="U58" s="62"/>
    </row>
    <row r="59" spans="3:21">
      <c r="C59">
        <v>3</v>
      </c>
      <c r="D59" t="s">
        <v>617</v>
      </c>
      <c r="E59" s="5" t="s">
        <v>31</v>
      </c>
      <c r="F59" t="s">
        <v>31</v>
      </c>
      <c r="G59">
        <v>8</v>
      </c>
      <c r="H59" t="s">
        <v>477</v>
      </c>
      <c r="I59" s="39">
        <v>35221</v>
      </c>
      <c r="J59">
        <v>40</v>
      </c>
      <c r="K59">
        <v>2</v>
      </c>
      <c r="L59">
        <v>80</v>
      </c>
      <c r="M59">
        <v>40</v>
      </c>
      <c r="N59">
        <v>0</v>
      </c>
      <c r="P59" s="62"/>
      <c r="Q59" s="62"/>
      <c r="R59" s="62"/>
      <c r="S59" s="62"/>
      <c r="T59" s="62"/>
      <c r="U59" s="62"/>
    </row>
    <row r="60" spans="3:21">
      <c r="C60">
        <v>4</v>
      </c>
      <c r="D60" t="s">
        <v>635</v>
      </c>
      <c r="E60" s="5" t="s">
        <v>608</v>
      </c>
      <c r="F60" t="s">
        <v>608</v>
      </c>
      <c r="G60">
        <v>10</v>
      </c>
      <c r="H60" t="s">
        <v>440</v>
      </c>
      <c r="I60" s="39">
        <v>34851</v>
      </c>
      <c r="J60">
        <v>31</v>
      </c>
      <c r="K60">
        <v>2</v>
      </c>
      <c r="L60">
        <v>62</v>
      </c>
      <c r="M60">
        <v>31</v>
      </c>
      <c r="N60">
        <v>0</v>
      </c>
      <c r="P60" s="62"/>
      <c r="Q60" s="62"/>
      <c r="R60" s="62"/>
      <c r="S60" s="62"/>
      <c r="T60" s="62"/>
      <c r="U60" s="62"/>
    </row>
    <row r="61" spans="3:21">
      <c r="C61">
        <v>4</v>
      </c>
      <c r="D61" t="s">
        <v>635</v>
      </c>
      <c r="E61" s="5" t="s">
        <v>608</v>
      </c>
      <c r="F61" t="s">
        <v>608</v>
      </c>
      <c r="G61">
        <v>10</v>
      </c>
      <c r="H61" t="s">
        <v>440</v>
      </c>
      <c r="I61" s="39">
        <v>34995</v>
      </c>
      <c r="J61">
        <v>31</v>
      </c>
      <c r="K61">
        <v>2</v>
      </c>
      <c r="L61">
        <v>62</v>
      </c>
      <c r="M61">
        <v>31</v>
      </c>
      <c r="N61">
        <v>0</v>
      </c>
      <c r="P61" s="62"/>
      <c r="Q61" s="62"/>
      <c r="R61" s="62"/>
      <c r="S61" s="62"/>
      <c r="T61" s="62"/>
      <c r="U61" s="62"/>
    </row>
    <row r="62" spans="3:21">
      <c r="C62">
        <v>5</v>
      </c>
      <c r="D62" t="s">
        <v>618</v>
      </c>
      <c r="E62" s="5" t="s">
        <v>53</v>
      </c>
      <c r="F62" t="s">
        <v>53</v>
      </c>
      <c r="G62">
        <v>12</v>
      </c>
      <c r="H62" t="s">
        <v>481</v>
      </c>
      <c r="I62" s="39">
        <v>35221</v>
      </c>
      <c r="J62">
        <v>38</v>
      </c>
      <c r="K62">
        <v>2</v>
      </c>
      <c r="L62">
        <v>76</v>
      </c>
      <c r="M62">
        <v>38</v>
      </c>
      <c r="N62">
        <v>0</v>
      </c>
      <c r="P62" s="62"/>
      <c r="Q62" s="62"/>
      <c r="R62" s="62"/>
      <c r="S62" s="62"/>
      <c r="T62" s="62"/>
      <c r="U62" s="62"/>
    </row>
    <row r="63" spans="3:21">
      <c r="C63">
        <v>5</v>
      </c>
      <c r="D63" t="s">
        <v>618</v>
      </c>
      <c r="E63" s="5" t="s">
        <v>53</v>
      </c>
      <c r="F63" t="s">
        <v>53</v>
      </c>
      <c r="G63">
        <v>11</v>
      </c>
      <c r="H63" t="s">
        <v>475</v>
      </c>
      <c r="I63" s="39">
        <v>35158</v>
      </c>
      <c r="J63">
        <v>21</v>
      </c>
      <c r="K63">
        <v>2</v>
      </c>
      <c r="L63">
        <v>42</v>
      </c>
      <c r="M63">
        <v>21</v>
      </c>
      <c r="N63">
        <v>0</v>
      </c>
      <c r="P63" s="62"/>
      <c r="Q63" s="62"/>
      <c r="R63" s="62"/>
      <c r="S63" s="62"/>
      <c r="T63" s="62"/>
      <c r="U63" s="62"/>
    </row>
    <row r="64" spans="3:21">
      <c r="C64">
        <v>6</v>
      </c>
      <c r="D64" t="s">
        <v>607</v>
      </c>
      <c r="E64" s="5" t="s">
        <v>608</v>
      </c>
      <c r="F64" t="s">
        <v>608</v>
      </c>
      <c r="G64">
        <v>13</v>
      </c>
      <c r="H64" t="s">
        <v>521</v>
      </c>
      <c r="I64" s="39">
        <v>34751</v>
      </c>
      <c r="J64">
        <v>6</v>
      </c>
      <c r="K64">
        <v>2</v>
      </c>
      <c r="L64">
        <v>9.6</v>
      </c>
      <c r="M64">
        <v>6</v>
      </c>
      <c r="N64">
        <v>0</v>
      </c>
      <c r="P64" s="62"/>
      <c r="Q64" s="62"/>
      <c r="R64" s="62"/>
      <c r="S64" s="62"/>
      <c r="T64" s="62"/>
      <c r="U64" s="62"/>
    </row>
    <row r="65" spans="3:21">
      <c r="C65">
        <v>7</v>
      </c>
      <c r="D65" t="s">
        <v>621</v>
      </c>
      <c r="E65" s="5" t="s">
        <v>622</v>
      </c>
      <c r="F65" t="s">
        <v>622</v>
      </c>
      <c r="G65">
        <v>17</v>
      </c>
      <c r="H65" t="s">
        <v>270</v>
      </c>
      <c r="I65" s="39">
        <v>34745</v>
      </c>
      <c r="J65">
        <v>39</v>
      </c>
      <c r="K65">
        <v>2</v>
      </c>
      <c r="L65">
        <v>62.4</v>
      </c>
      <c r="M65">
        <v>39</v>
      </c>
      <c r="N65">
        <v>0</v>
      </c>
      <c r="P65" s="62"/>
      <c r="Q65" s="62"/>
      <c r="R65" s="62"/>
      <c r="S65" s="62"/>
      <c r="T65" s="62"/>
      <c r="U65" s="62"/>
    </row>
    <row r="66" spans="3:21">
      <c r="C66">
        <v>8</v>
      </c>
      <c r="D66" t="s">
        <v>624</v>
      </c>
      <c r="E66" s="5" t="s">
        <v>39</v>
      </c>
      <c r="F66" t="s">
        <v>39</v>
      </c>
      <c r="G66">
        <v>68</v>
      </c>
      <c r="H66" t="s">
        <v>494</v>
      </c>
      <c r="I66" s="39">
        <v>35194</v>
      </c>
      <c r="J66">
        <v>12.5</v>
      </c>
      <c r="K66">
        <v>2</v>
      </c>
      <c r="L66">
        <v>25</v>
      </c>
      <c r="M66">
        <v>12.5</v>
      </c>
      <c r="N66">
        <v>0</v>
      </c>
    </row>
    <row r="67" spans="3:21">
      <c r="C67">
        <v>8</v>
      </c>
      <c r="D67" t="s">
        <v>624</v>
      </c>
      <c r="E67" s="5" t="s">
        <v>39</v>
      </c>
      <c r="F67" t="s">
        <v>39</v>
      </c>
      <c r="G67">
        <v>19</v>
      </c>
      <c r="H67" t="s">
        <v>515</v>
      </c>
      <c r="I67" s="39">
        <v>35109</v>
      </c>
      <c r="J67">
        <v>9.1999999999999993</v>
      </c>
      <c r="K67">
        <v>2</v>
      </c>
      <c r="L67">
        <v>18.399999999999999</v>
      </c>
      <c r="M67">
        <v>9.1999999999999993</v>
      </c>
      <c r="N67">
        <v>0</v>
      </c>
    </row>
    <row r="68" spans="3:21">
      <c r="C68">
        <v>9</v>
      </c>
      <c r="D68" t="s">
        <v>603</v>
      </c>
      <c r="E68" s="5" t="s">
        <v>42</v>
      </c>
      <c r="F68" t="s">
        <v>42</v>
      </c>
      <c r="G68">
        <v>23</v>
      </c>
      <c r="H68" t="s">
        <v>525</v>
      </c>
      <c r="I68" s="39">
        <v>35221</v>
      </c>
      <c r="J68">
        <v>9</v>
      </c>
      <c r="K68">
        <v>2</v>
      </c>
      <c r="L68">
        <v>18</v>
      </c>
      <c r="M68">
        <v>9</v>
      </c>
      <c r="N68">
        <v>0</v>
      </c>
    </row>
    <row r="69" spans="3:21">
      <c r="C69">
        <v>11</v>
      </c>
      <c r="D69" t="s">
        <v>609</v>
      </c>
      <c r="E69" s="5" t="s">
        <v>28</v>
      </c>
      <c r="F69" t="s">
        <v>28</v>
      </c>
      <c r="G69">
        <v>26</v>
      </c>
      <c r="H69" t="s">
        <v>442</v>
      </c>
      <c r="I69" s="39">
        <v>34752</v>
      </c>
      <c r="J69">
        <v>31.23</v>
      </c>
      <c r="K69">
        <v>2</v>
      </c>
      <c r="L69">
        <v>49.8</v>
      </c>
      <c r="M69">
        <v>31.23</v>
      </c>
      <c r="N69">
        <v>0</v>
      </c>
    </row>
    <row r="70" spans="3:21">
      <c r="C70">
        <v>12</v>
      </c>
      <c r="D70" t="s">
        <v>625</v>
      </c>
      <c r="E70" s="5" t="s">
        <v>28</v>
      </c>
      <c r="F70" t="s">
        <v>28</v>
      </c>
      <c r="G70">
        <v>29</v>
      </c>
      <c r="H70" t="s">
        <v>264</v>
      </c>
      <c r="I70" s="39">
        <v>35192</v>
      </c>
      <c r="J70">
        <v>123.79</v>
      </c>
      <c r="K70">
        <v>2</v>
      </c>
      <c r="L70">
        <v>247.58</v>
      </c>
      <c r="M70">
        <v>123.79</v>
      </c>
      <c r="N70">
        <v>0</v>
      </c>
    </row>
    <row r="71" spans="3:21">
      <c r="C71">
        <v>12</v>
      </c>
      <c r="D71" t="s">
        <v>625</v>
      </c>
      <c r="E71" s="5" t="s">
        <v>28</v>
      </c>
      <c r="F71" t="s">
        <v>28</v>
      </c>
      <c r="G71">
        <v>28</v>
      </c>
      <c r="H71" t="s">
        <v>272</v>
      </c>
      <c r="I71" s="39">
        <v>35170</v>
      </c>
      <c r="J71">
        <v>45.6</v>
      </c>
      <c r="K71">
        <v>2</v>
      </c>
      <c r="L71">
        <v>91.2</v>
      </c>
      <c r="M71">
        <v>45.6</v>
      </c>
      <c r="N71">
        <v>0</v>
      </c>
    </row>
    <row r="72" spans="3:21">
      <c r="C72">
        <v>12</v>
      </c>
      <c r="D72" t="s">
        <v>625</v>
      </c>
      <c r="E72" s="5" t="s">
        <v>28</v>
      </c>
      <c r="F72" t="s">
        <v>28</v>
      </c>
      <c r="G72">
        <v>64</v>
      </c>
      <c r="H72" t="s">
        <v>436</v>
      </c>
      <c r="I72" s="39">
        <v>35221</v>
      </c>
      <c r="J72">
        <v>33.25</v>
      </c>
      <c r="K72">
        <v>2</v>
      </c>
      <c r="L72">
        <v>66.5</v>
      </c>
      <c r="M72">
        <v>33.25</v>
      </c>
      <c r="N72">
        <v>0</v>
      </c>
    </row>
    <row r="73" spans="3:21">
      <c r="C73">
        <v>12</v>
      </c>
      <c r="D73" t="s">
        <v>625</v>
      </c>
      <c r="E73" s="5" t="s">
        <v>28</v>
      </c>
      <c r="F73" t="s">
        <v>28</v>
      </c>
      <c r="G73">
        <v>77</v>
      </c>
      <c r="H73" t="s">
        <v>486</v>
      </c>
      <c r="I73" s="39">
        <v>35044</v>
      </c>
      <c r="J73">
        <v>13</v>
      </c>
      <c r="K73">
        <v>2</v>
      </c>
      <c r="L73">
        <v>26</v>
      </c>
      <c r="M73">
        <v>13</v>
      </c>
      <c r="N73">
        <v>0</v>
      </c>
    </row>
    <row r="74" spans="3:21">
      <c r="C74">
        <v>12</v>
      </c>
      <c r="D74" t="s">
        <v>625</v>
      </c>
      <c r="E74" s="5" t="s">
        <v>28</v>
      </c>
      <c r="F74" t="s">
        <v>28</v>
      </c>
      <c r="G74">
        <v>77</v>
      </c>
      <c r="H74" t="s">
        <v>486</v>
      </c>
      <c r="I74" s="39">
        <v>35110</v>
      </c>
      <c r="J74">
        <v>13</v>
      </c>
      <c r="K74">
        <v>2</v>
      </c>
      <c r="L74">
        <v>26</v>
      </c>
      <c r="M74">
        <v>13</v>
      </c>
      <c r="N74">
        <v>0</v>
      </c>
    </row>
    <row r="75" spans="3:21">
      <c r="C75">
        <v>12</v>
      </c>
      <c r="D75" t="s">
        <v>625</v>
      </c>
      <c r="E75" s="5" t="s">
        <v>28</v>
      </c>
      <c r="F75" t="s">
        <v>28</v>
      </c>
      <c r="G75">
        <v>77</v>
      </c>
      <c r="H75" t="s">
        <v>486</v>
      </c>
      <c r="I75" s="39">
        <v>35221</v>
      </c>
      <c r="J75">
        <v>13</v>
      </c>
      <c r="K75">
        <v>2</v>
      </c>
      <c r="L75">
        <v>26</v>
      </c>
      <c r="M75">
        <v>13</v>
      </c>
      <c r="N75">
        <v>0</v>
      </c>
    </row>
    <row r="76" spans="3:21">
      <c r="C76">
        <v>12</v>
      </c>
      <c r="D76" t="s">
        <v>625</v>
      </c>
      <c r="E76" s="5" t="s">
        <v>28</v>
      </c>
      <c r="F76" t="s">
        <v>28</v>
      </c>
      <c r="G76">
        <v>75</v>
      </c>
      <c r="H76" t="s">
        <v>503</v>
      </c>
      <c r="I76" s="39">
        <v>34957</v>
      </c>
      <c r="J76">
        <v>7.75</v>
      </c>
      <c r="K76">
        <v>2</v>
      </c>
      <c r="L76">
        <v>15.5</v>
      </c>
      <c r="M76">
        <v>7.75</v>
      </c>
      <c r="N76">
        <v>0</v>
      </c>
    </row>
    <row r="77" spans="3:21">
      <c r="C77">
        <v>13</v>
      </c>
      <c r="D77" t="s">
        <v>616</v>
      </c>
      <c r="E77" s="5" t="s">
        <v>28</v>
      </c>
      <c r="F77" t="s">
        <v>28</v>
      </c>
      <c r="G77">
        <v>30</v>
      </c>
      <c r="H77" t="s">
        <v>466</v>
      </c>
      <c r="I77" s="39">
        <v>34974</v>
      </c>
      <c r="J77">
        <v>25.89</v>
      </c>
      <c r="K77">
        <v>2</v>
      </c>
      <c r="L77">
        <v>51.78</v>
      </c>
      <c r="M77">
        <v>25.89</v>
      </c>
      <c r="N77">
        <v>0</v>
      </c>
    </row>
    <row r="78" spans="3:21">
      <c r="C78">
        <v>14</v>
      </c>
      <c r="D78" t="s">
        <v>613</v>
      </c>
      <c r="E78" s="5" t="s">
        <v>52</v>
      </c>
      <c r="F78" t="s">
        <v>52</v>
      </c>
      <c r="G78">
        <v>72</v>
      </c>
      <c r="H78" t="s">
        <v>428</v>
      </c>
      <c r="I78" s="39">
        <v>35186</v>
      </c>
      <c r="J78">
        <v>34.799999999999997</v>
      </c>
      <c r="K78">
        <v>2</v>
      </c>
      <c r="L78">
        <v>69.599999999999994</v>
      </c>
      <c r="M78">
        <v>34.799999999999997</v>
      </c>
      <c r="N78">
        <v>0</v>
      </c>
    </row>
    <row r="79" spans="3:21">
      <c r="C79">
        <v>15</v>
      </c>
      <c r="D79" t="s">
        <v>629</v>
      </c>
      <c r="E79" s="5" t="s">
        <v>56</v>
      </c>
      <c r="F79" t="s">
        <v>56</v>
      </c>
      <c r="G79">
        <v>71</v>
      </c>
      <c r="H79" t="s">
        <v>446</v>
      </c>
      <c r="I79" s="39">
        <v>34620</v>
      </c>
      <c r="J79">
        <v>21.5</v>
      </c>
      <c r="K79">
        <v>2</v>
      </c>
      <c r="L79">
        <v>34.4</v>
      </c>
      <c r="M79">
        <v>21.5</v>
      </c>
      <c r="N79">
        <v>0</v>
      </c>
    </row>
    <row r="80" spans="3:21">
      <c r="C80">
        <v>15</v>
      </c>
      <c r="D80" t="s">
        <v>629</v>
      </c>
      <c r="E80" s="5" t="s">
        <v>56</v>
      </c>
      <c r="F80" t="s">
        <v>56</v>
      </c>
      <c r="G80">
        <v>71</v>
      </c>
      <c r="H80" t="s">
        <v>446</v>
      </c>
      <c r="I80" s="39">
        <v>34775</v>
      </c>
      <c r="J80">
        <v>21.5</v>
      </c>
      <c r="K80">
        <v>2</v>
      </c>
      <c r="L80">
        <v>34.4</v>
      </c>
      <c r="M80">
        <v>21.5</v>
      </c>
      <c r="N80">
        <v>0</v>
      </c>
    </row>
    <row r="81" spans="3:14">
      <c r="C81">
        <v>17</v>
      </c>
      <c r="D81" t="s">
        <v>630</v>
      </c>
      <c r="E81" s="5" t="s">
        <v>42</v>
      </c>
      <c r="F81" t="s">
        <v>42</v>
      </c>
      <c r="G81">
        <v>73</v>
      </c>
      <c r="H81" t="s">
        <v>533</v>
      </c>
      <c r="I81" s="39">
        <v>35221</v>
      </c>
      <c r="J81">
        <v>15</v>
      </c>
      <c r="K81">
        <v>2</v>
      </c>
      <c r="L81">
        <v>30</v>
      </c>
      <c r="M81">
        <v>15</v>
      </c>
      <c r="N81">
        <v>0</v>
      </c>
    </row>
    <row r="82" spans="3:14">
      <c r="C82">
        <v>18</v>
      </c>
      <c r="D82" t="s">
        <v>627</v>
      </c>
      <c r="E82" s="5" t="s">
        <v>40</v>
      </c>
      <c r="F82" t="s">
        <v>40</v>
      </c>
      <c r="G82">
        <v>38</v>
      </c>
      <c r="H82" t="s">
        <v>263</v>
      </c>
      <c r="I82" s="39">
        <v>35108</v>
      </c>
      <c r="J82">
        <v>263.5</v>
      </c>
      <c r="K82">
        <v>2</v>
      </c>
      <c r="L82">
        <v>527</v>
      </c>
      <c r="M82">
        <v>263.5</v>
      </c>
      <c r="N82">
        <v>0</v>
      </c>
    </row>
    <row r="83" spans="3:14">
      <c r="C83">
        <v>18</v>
      </c>
      <c r="D83" t="s">
        <v>627</v>
      </c>
      <c r="E83" s="5" t="s">
        <v>40</v>
      </c>
      <c r="F83" t="s">
        <v>40</v>
      </c>
      <c r="G83">
        <v>39</v>
      </c>
      <c r="H83" t="s">
        <v>479</v>
      </c>
      <c r="I83" s="39">
        <v>35082</v>
      </c>
      <c r="J83">
        <v>18</v>
      </c>
      <c r="K83">
        <v>2</v>
      </c>
      <c r="L83">
        <v>36</v>
      </c>
      <c r="M83">
        <v>18</v>
      </c>
      <c r="N83">
        <v>0</v>
      </c>
    </row>
    <row r="84" spans="3:14">
      <c r="C84">
        <v>18</v>
      </c>
      <c r="D84" t="s">
        <v>627</v>
      </c>
      <c r="E84" s="5" t="s">
        <v>40</v>
      </c>
      <c r="F84" t="s">
        <v>40</v>
      </c>
      <c r="G84">
        <v>39</v>
      </c>
      <c r="H84" t="s">
        <v>479</v>
      </c>
      <c r="I84" s="39">
        <v>35221</v>
      </c>
      <c r="J84">
        <v>18</v>
      </c>
      <c r="K84">
        <v>2</v>
      </c>
      <c r="L84">
        <v>36</v>
      </c>
      <c r="M84">
        <v>18</v>
      </c>
      <c r="N84">
        <v>0</v>
      </c>
    </row>
    <row r="85" spans="3:14">
      <c r="C85">
        <v>19</v>
      </c>
      <c r="D85" t="s">
        <v>628</v>
      </c>
      <c r="E85" s="5" t="s">
        <v>31</v>
      </c>
      <c r="F85" t="s">
        <v>31</v>
      </c>
      <c r="G85">
        <v>40</v>
      </c>
      <c r="H85" t="s">
        <v>450</v>
      </c>
      <c r="I85" s="39">
        <v>34737</v>
      </c>
      <c r="J85">
        <v>18.399999999999999</v>
      </c>
      <c r="K85">
        <v>2</v>
      </c>
      <c r="L85">
        <v>29.4</v>
      </c>
      <c r="M85">
        <v>18.399999999999999</v>
      </c>
      <c r="N85">
        <v>0</v>
      </c>
    </row>
    <row r="86" spans="3:14">
      <c r="C86">
        <v>19</v>
      </c>
      <c r="D86" t="s">
        <v>628</v>
      </c>
      <c r="E86" s="5" t="s">
        <v>31</v>
      </c>
      <c r="F86" t="s">
        <v>31</v>
      </c>
      <c r="G86">
        <v>40</v>
      </c>
      <c r="H86" t="s">
        <v>450</v>
      </c>
      <c r="I86" s="39">
        <v>34900</v>
      </c>
      <c r="J86">
        <v>18.399999999999999</v>
      </c>
      <c r="K86">
        <v>2</v>
      </c>
      <c r="L86">
        <v>36.799999999999997</v>
      </c>
      <c r="M86">
        <v>18.399999999999999</v>
      </c>
      <c r="N86">
        <v>0</v>
      </c>
    </row>
    <row r="87" spans="3:14">
      <c r="C87">
        <v>20</v>
      </c>
      <c r="D87" t="s">
        <v>631</v>
      </c>
      <c r="E87" s="5" t="s">
        <v>632</v>
      </c>
      <c r="F87" t="s">
        <v>632</v>
      </c>
      <c r="G87">
        <v>44</v>
      </c>
      <c r="H87" t="s">
        <v>484</v>
      </c>
      <c r="I87" s="39">
        <v>34799</v>
      </c>
      <c r="J87">
        <v>19.45</v>
      </c>
      <c r="K87">
        <v>2</v>
      </c>
      <c r="L87">
        <v>31</v>
      </c>
      <c r="M87">
        <v>19.45</v>
      </c>
      <c r="N87">
        <v>0</v>
      </c>
    </row>
    <row r="88" spans="3:14">
      <c r="C88">
        <v>20</v>
      </c>
      <c r="D88" t="s">
        <v>631</v>
      </c>
      <c r="E88" s="5" t="s">
        <v>632</v>
      </c>
      <c r="F88" t="s">
        <v>632</v>
      </c>
      <c r="G88">
        <v>42</v>
      </c>
      <c r="H88" t="s">
        <v>496</v>
      </c>
      <c r="I88" s="39">
        <v>34627</v>
      </c>
      <c r="J88">
        <v>14</v>
      </c>
      <c r="K88">
        <v>2</v>
      </c>
      <c r="L88">
        <v>22.4</v>
      </c>
      <c r="M88">
        <v>14</v>
      </c>
      <c r="N88">
        <v>0</v>
      </c>
    </row>
    <row r="89" spans="3:14">
      <c r="C89">
        <v>20</v>
      </c>
      <c r="D89" t="s">
        <v>631</v>
      </c>
      <c r="E89" s="5" t="s">
        <v>632</v>
      </c>
      <c r="F89" t="s">
        <v>632</v>
      </c>
      <c r="G89">
        <v>42</v>
      </c>
      <c r="H89" t="s">
        <v>496</v>
      </c>
      <c r="I89" s="39">
        <v>35069</v>
      </c>
      <c r="J89">
        <v>14</v>
      </c>
      <c r="K89">
        <v>2</v>
      </c>
      <c r="L89">
        <v>28</v>
      </c>
      <c r="M89">
        <v>14</v>
      </c>
      <c r="N89">
        <v>0</v>
      </c>
    </row>
    <row r="90" spans="3:14">
      <c r="C90">
        <v>21</v>
      </c>
      <c r="D90" t="s">
        <v>611</v>
      </c>
      <c r="E90" s="5" t="s">
        <v>49</v>
      </c>
      <c r="F90" t="s">
        <v>49</v>
      </c>
      <c r="G90">
        <v>46</v>
      </c>
      <c r="H90" t="s">
        <v>517</v>
      </c>
      <c r="I90" s="39">
        <v>34746</v>
      </c>
      <c r="J90">
        <v>12</v>
      </c>
      <c r="K90">
        <v>2</v>
      </c>
      <c r="L90">
        <v>19.2</v>
      </c>
      <c r="M90">
        <v>12</v>
      </c>
      <c r="N90">
        <v>0</v>
      </c>
    </row>
    <row r="91" spans="3:14">
      <c r="C91">
        <v>23</v>
      </c>
      <c r="D91" t="s">
        <v>623</v>
      </c>
      <c r="E91" s="5" t="s">
        <v>50</v>
      </c>
      <c r="F91" t="s">
        <v>50</v>
      </c>
      <c r="G91">
        <v>49</v>
      </c>
      <c r="H91" t="s">
        <v>490</v>
      </c>
      <c r="I91" s="39">
        <v>35198</v>
      </c>
      <c r="J91">
        <v>20</v>
      </c>
      <c r="K91">
        <v>2</v>
      </c>
      <c r="L91">
        <v>40</v>
      </c>
      <c r="M91">
        <v>20</v>
      </c>
      <c r="N91">
        <v>0</v>
      </c>
    </row>
    <row r="92" spans="3:14">
      <c r="C92">
        <v>23</v>
      </c>
      <c r="D92" t="s">
        <v>623</v>
      </c>
      <c r="E92" s="5" t="s">
        <v>50</v>
      </c>
      <c r="F92" t="s">
        <v>50</v>
      </c>
      <c r="G92">
        <v>76</v>
      </c>
      <c r="H92" t="s">
        <v>458</v>
      </c>
      <c r="I92" s="39">
        <v>35221</v>
      </c>
      <c r="J92">
        <v>18</v>
      </c>
      <c r="K92">
        <v>2</v>
      </c>
      <c r="L92">
        <v>36</v>
      </c>
      <c r="M92">
        <v>18</v>
      </c>
      <c r="N92">
        <v>0</v>
      </c>
    </row>
    <row r="93" spans="3:14">
      <c r="C93">
        <v>24</v>
      </c>
      <c r="D93" t="s">
        <v>626</v>
      </c>
      <c r="E93" s="5" t="s">
        <v>622</v>
      </c>
      <c r="F93" t="s">
        <v>622</v>
      </c>
      <c r="G93">
        <v>51</v>
      </c>
      <c r="H93" t="s">
        <v>269</v>
      </c>
      <c r="I93" s="39">
        <v>34604</v>
      </c>
      <c r="J93">
        <v>53</v>
      </c>
      <c r="K93">
        <v>2</v>
      </c>
      <c r="L93">
        <v>84.8</v>
      </c>
      <c r="M93">
        <v>53</v>
      </c>
      <c r="N93">
        <v>0</v>
      </c>
    </row>
    <row r="94" spans="3:14">
      <c r="C94">
        <v>24</v>
      </c>
      <c r="D94" t="s">
        <v>626</v>
      </c>
      <c r="E94" s="5" t="s">
        <v>622</v>
      </c>
      <c r="F94" t="s">
        <v>622</v>
      </c>
      <c r="G94">
        <v>51</v>
      </c>
      <c r="H94" t="s">
        <v>269</v>
      </c>
      <c r="I94" s="39">
        <v>35130</v>
      </c>
      <c r="J94">
        <v>53</v>
      </c>
      <c r="K94">
        <v>2</v>
      </c>
      <c r="L94">
        <v>106</v>
      </c>
      <c r="M94">
        <v>53</v>
      </c>
      <c r="N94">
        <v>0</v>
      </c>
    </row>
    <row r="95" spans="3:14">
      <c r="C95">
        <v>24</v>
      </c>
      <c r="D95" t="s">
        <v>626</v>
      </c>
      <c r="E95" s="5" t="s">
        <v>622</v>
      </c>
      <c r="F95" t="s">
        <v>622</v>
      </c>
      <c r="G95">
        <v>53</v>
      </c>
      <c r="H95" t="s">
        <v>444</v>
      </c>
      <c r="I95" s="39">
        <v>35160</v>
      </c>
      <c r="J95">
        <v>32.799999999999997</v>
      </c>
      <c r="K95">
        <v>2</v>
      </c>
      <c r="L95">
        <v>65.599999999999994</v>
      </c>
      <c r="M95">
        <v>32.799999999999997</v>
      </c>
      <c r="N95">
        <v>0</v>
      </c>
    </row>
    <row r="96" spans="3:14">
      <c r="C96">
        <v>24</v>
      </c>
      <c r="D96" t="s">
        <v>626</v>
      </c>
      <c r="E96" s="5" t="s">
        <v>622</v>
      </c>
      <c r="F96" t="s">
        <v>622</v>
      </c>
      <c r="G96">
        <v>52</v>
      </c>
      <c r="H96" t="s">
        <v>541</v>
      </c>
      <c r="I96" s="39">
        <v>35206</v>
      </c>
      <c r="J96">
        <v>7</v>
      </c>
      <c r="K96">
        <v>2</v>
      </c>
      <c r="L96">
        <v>14</v>
      </c>
      <c r="M96">
        <v>7</v>
      </c>
      <c r="N96">
        <v>0</v>
      </c>
    </row>
    <row r="97" spans="3:14">
      <c r="C97">
        <v>24</v>
      </c>
      <c r="D97" t="s">
        <v>626</v>
      </c>
      <c r="E97" s="5" t="s">
        <v>622</v>
      </c>
      <c r="F97" t="s">
        <v>622</v>
      </c>
      <c r="G97">
        <v>52</v>
      </c>
      <c r="H97" t="s">
        <v>541</v>
      </c>
      <c r="I97" s="39">
        <v>35221</v>
      </c>
      <c r="J97">
        <v>7</v>
      </c>
      <c r="K97">
        <v>2</v>
      </c>
      <c r="L97">
        <v>14</v>
      </c>
      <c r="M97">
        <v>7</v>
      </c>
      <c r="N97">
        <v>0</v>
      </c>
    </row>
    <row r="98" spans="3:14">
      <c r="C98">
        <v>25</v>
      </c>
      <c r="D98" t="s">
        <v>614</v>
      </c>
      <c r="E98" s="5" t="s">
        <v>45</v>
      </c>
      <c r="F98" t="s">
        <v>45</v>
      </c>
      <c r="G98">
        <v>55</v>
      </c>
      <c r="H98" t="s">
        <v>448</v>
      </c>
      <c r="I98" s="39">
        <v>34806</v>
      </c>
      <c r="J98">
        <v>24</v>
      </c>
      <c r="K98">
        <v>2</v>
      </c>
      <c r="L98">
        <v>38.4</v>
      </c>
      <c r="M98">
        <v>24</v>
      </c>
      <c r="N98">
        <v>0</v>
      </c>
    </row>
    <row r="99" spans="3:14">
      <c r="C99">
        <v>25</v>
      </c>
      <c r="D99" t="s">
        <v>614</v>
      </c>
      <c r="E99" s="5" t="s">
        <v>45</v>
      </c>
      <c r="F99" t="s">
        <v>45</v>
      </c>
      <c r="G99">
        <v>55</v>
      </c>
      <c r="H99" t="s">
        <v>448</v>
      </c>
      <c r="I99" s="39">
        <v>35221</v>
      </c>
      <c r="J99">
        <v>24</v>
      </c>
      <c r="K99">
        <v>2</v>
      </c>
      <c r="L99">
        <v>48</v>
      </c>
      <c r="M99">
        <v>24</v>
      </c>
      <c r="N99">
        <v>0</v>
      </c>
    </row>
    <row r="100" spans="3:14">
      <c r="C100">
        <v>26</v>
      </c>
      <c r="D100" t="s">
        <v>634</v>
      </c>
      <c r="E100" s="5" t="s">
        <v>52</v>
      </c>
      <c r="F100" t="s">
        <v>52</v>
      </c>
      <c r="G100">
        <v>56</v>
      </c>
      <c r="H100" t="s">
        <v>268</v>
      </c>
      <c r="I100" s="39">
        <v>34568</v>
      </c>
      <c r="J100">
        <v>38</v>
      </c>
      <c r="K100">
        <v>2</v>
      </c>
      <c r="L100">
        <v>60.8</v>
      </c>
      <c r="M100">
        <v>0</v>
      </c>
      <c r="N100">
        <v>0</v>
      </c>
    </row>
    <row r="101" spans="3:14">
      <c r="C101">
        <v>26</v>
      </c>
      <c r="D101" t="s">
        <v>634</v>
      </c>
      <c r="E101" s="5" t="s">
        <v>52</v>
      </c>
      <c r="F101" t="s">
        <v>52</v>
      </c>
      <c r="G101">
        <v>57</v>
      </c>
      <c r="H101" t="s">
        <v>507</v>
      </c>
      <c r="I101" s="39">
        <v>34592</v>
      </c>
      <c r="J101">
        <v>19.5</v>
      </c>
      <c r="K101">
        <v>2</v>
      </c>
      <c r="L101">
        <v>31.2</v>
      </c>
      <c r="M101">
        <v>19.5</v>
      </c>
      <c r="N101">
        <v>0</v>
      </c>
    </row>
    <row r="102" spans="3:14">
      <c r="C102">
        <v>28</v>
      </c>
      <c r="D102" t="s">
        <v>633</v>
      </c>
      <c r="E102" s="5" t="s">
        <v>40</v>
      </c>
      <c r="F102" t="s">
        <v>40</v>
      </c>
      <c r="G102">
        <v>59</v>
      </c>
      <c r="H102" t="s">
        <v>265</v>
      </c>
      <c r="I102" s="39">
        <v>34858</v>
      </c>
      <c r="J102">
        <v>55</v>
      </c>
      <c r="K102">
        <v>2</v>
      </c>
      <c r="L102">
        <v>110</v>
      </c>
      <c r="M102">
        <v>55</v>
      </c>
      <c r="N102">
        <v>0</v>
      </c>
    </row>
    <row r="103" spans="3:14">
      <c r="C103">
        <v>28</v>
      </c>
      <c r="D103" t="s">
        <v>633</v>
      </c>
      <c r="E103" s="5" t="s">
        <v>40</v>
      </c>
      <c r="F103" t="s">
        <v>40</v>
      </c>
      <c r="G103">
        <v>60</v>
      </c>
      <c r="H103" t="s">
        <v>266</v>
      </c>
      <c r="I103" s="39">
        <v>35173</v>
      </c>
      <c r="J103">
        <v>34</v>
      </c>
      <c r="K103">
        <v>2</v>
      </c>
      <c r="L103">
        <v>68</v>
      </c>
      <c r="M103">
        <v>34</v>
      </c>
      <c r="N103">
        <v>0</v>
      </c>
    </row>
    <row r="104" spans="3:14">
      <c r="C104">
        <v>28</v>
      </c>
      <c r="D104" t="s">
        <v>633</v>
      </c>
      <c r="E104" s="5" t="s">
        <v>40</v>
      </c>
      <c r="F104" t="s">
        <v>40</v>
      </c>
      <c r="G104">
        <v>60</v>
      </c>
      <c r="H104" t="s">
        <v>266</v>
      </c>
      <c r="I104" s="39">
        <v>35221</v>
      </c>
      <c r="J104">
        <v>34</v>
      </c>
      <c r="K104">
        <v>2</v>
      </c>
      <c r="L104">
        <v>68</v>
      </c>
      <c r="M104">
        <v>34</v>
      </c>
      <c r="N104">
        <v>0</v>
      </c>
    </row>
    <row r="105" spans="3:14">
      <c r="C105">
        <v>29</v>
      </c>
      <c r="D105" t="s">
        <v>612</v>
      </c>
      <c r="E105" s="5" t="s">
        <v>45</v>
      </c>
      <c r="F105" t="s">
        <v>45</v>
      </c>
      <c r="G105">
        <v>62</v>
      </c>
      <c r="H105" t="s">
        <v>267</v>
      </c>
      <c r="I105" s="39">
        <v>35090</v>
      </c>
      <c r="J105">
        <v>49.3</v>
      </c>
      <c r="K105">
        <v>2</v>
      </c>
      <c r="L105">
        <v>98.6</v>
      </c>
      <c r="M105">
        <v>49.3</v>
      </c>
      <c r="N105">
        <v>0</v>
      </c>
    </row>
    <row r="106" spans="3:14">
      <c r="C106">
        <v>1</v>
      </c>
      <c r="D106" t="s">
        <v>610</v>
      </c>
      <c r="E106" s="5" t="s">
        <v>39</v>
      </c>
      <c r="F106" t="s">
        <v>39</v>
      </c>
      <c r="G106">
        <v>2</v>
      </c>
      <c r="H106" t="s">
        <v>454</v>
      </c>
      <c r="I106" s="39">
        <v>35032</v>
      </c>
      <c r="J106">
        <v>19</v>
      </c>
      <c r="K106">
        <v>3</v>
      </c>
      <c r="L106">
        <v>57</v>
      </c>
      <c r="M106">
        <v>19</v>
      </c>
      <c r="N106">
        <v>0</v>
      </c>
    </row>
    <row r="107" spans="3:14">
      <c r="C107">
        <v>1</v>
      </c>
      <c r="D107" t="s">
        <v>610</v>
      </c>
      <c r="E107" s="5" t="s">
        <v>39</v>
      </c>
      <c r="F107" t="s">
        <v>39</v>
      </c>
      <c r="G107">
        <v>1</v>
      </c>
      <c r="H107" t="s">
        <v>473</v>
      </c>
      <c r="I107" s="39">
        <v>34935</v>
      </c>
      <c r="J107">
        <v>18</v>
      </c>
      <c r="K107">
        <v>3</v>
      </c>
      <c r="L107">
        <v>54</v>
      </c>
      <c r="M107">
        <v>18</v>
      </c>
      <c r="N107">
        <v>0</v>
      </c>
    </row>
    <row r="108" spans="3:14">
      <c r="C108">
        <v>3</v>
      </c>
      <c r="D108" t="s">
        <v>617</v>
      </c>
      <c r="E108" s="5" t="s">
        <v>31</v>
      </c>
      <c r="F108" t="s">
        <v>31</v>
      </c>
      <c r="G108">
        <v>7</v>
      </c>
      <c r="H108" t="s">
        <v>438</v>
      </c>
      <c r="I108" s="39">
        <v>35086</v>
      </c>
      <c r="J108">
        <v>30</v>
      </c>
      <c r="K108">
        <v>3</v>
      </c>
      <c r="L108">
        <v>90</v>
      </c>
      <c r="M108">
        <v>30</v>
      </c>
      <c r="N108">
        <v>0</v>
      </c>
    </row>
    <row r="109" spans="3:14">
      <c r="C109">
        <v>4</v>
      </c>
      <c r="D109" t="s">
        <v>635</v>
      </c>
      <c r="E109" s="5" t="s">
        <v>608</v>
      </c>
      <c r="F109" t="s">
        <v>608</v>
      </c>
      <c r="G109">
        <v>9</v>
      </c>
      <c r="H109" t="s">
        <v>501</v>
      </c>
      <c r="I109" s="39">
        <v>35118</v>
      </c>
      <c r="J109">
        <v>97</v>
      </c>
      <c r="K109">
        <v>3</v>
      </c>
      <c r="L109">
        <v>291</v>
      </c>
      <c r="M109">
        <v>97</v>
      </c>
      <c r="N109">
        <v>0</v>
      </c>
    </row>
    <row r="110" spans="3:14">
      <c r="C110">
        <v>5</v>
      </c>
      <c r="D110" t="s">
        <v>618</v>
      </c>
      <c r="E110" s="5" t="s">
        <v>53</v>
      </c>
      <c r="F110" t="s">
        <v>53</v>
      </c>
      <c r="G110">
        <v>11</v>
      </c>
      <c r="H110" t="s">
        <v>475</v>
      </c>
      <c r="I110" s="39">
        <v>34856</v>
      </c>
      <c r="J110">
        <v>21</v>
      </c>
      <c r="K110">
        <v>3</v>
      </c>
      <c r="L110">
        <v>63</v>
      </c>
      <c r="M110">
        <v>21</v>
      </c>
      <c r="N110">
        <v>0</v>
      </c>
    </row>
    <row r="111" spans="3:14">
      <c r="C111">
        <v>6</v>
      </c>
      <c r="D111" t="s">
        <v>607</v>
      </c>
      <c r="E111" s="5" t="s">
        <v>608</v>
      </c>
      <c r="F111" t="s">
        <v>608</v>
      </c>
      <c r="G111">
        <v>14</v>
      </c>
      <c r="H111" t="s">
        <v>505</v>
      </c>
      <c r="I111" s="39">
        <v>34950</v>
      </c>
      <c r="J111">
        <v>23.25</v>
      </c>
      <c r="K111">
        <v>3</v>
      </c>
      <c r="L111">
        <v>69.75</v>
      </c>
      <c r="M111">
        <v>23.25</v>
      </c>
      <c r="N111">
        <v>0</v>
      </c>
    </row>
    <row r="112" spans="3:14">
      <c r="C112">
        <v>6</v>
      </c>
      <c r="D112" t="s">
        <v>607</v>
      </c>
      <c r="E112" s="5" t="s">
        <v>608</v>
      </c>
      <c r="F112" t="s">
        <v>608</v>
      </c>
      <c r="G112">
        <v>14</v>
      </c>
      <c r="H112" t="s">
        <v>505</v>
      </c>
      <c r="I112" s="39">
        <v>34977</v>
      </c>
      <c r="J112">
        <v>23.25</v>
      </c>
      <c r="K112">
        <v>3</v>
      </c>
      <c r="L112">
        <v>69.75</v>
      </c>
      <c r="M112">
        <v>23.25</v>
      </c>
      <c r="N112">
        <v>0</v>
      </c>
    </row>
    <row r="113" spans="3:14">
      <c r="C113">
        <v>6</v>
      </c>
      <c r="D113" t="s">
        <v>607</v>
      </c>
      <c r="E113" s="5" t="s">
        <v>608</v>
      </c>
      <c r="F113" t="s">
        <v>608</v>
      </c>
      <c r="G113">
        <v>13</v>
      </c>
      <c r="H113" t="s">
        <v>521</v>
      </c>
      <c r="I113" s="39">
        <v>35109</v>
      </c>
      <c r="J113">
        <v>6</v>
      </c>
      <c r="K113">
        <v>3</v>
      </c>
      <c r="L113">
        <v>18</v>
      </c>
      <c r="M113">
        <v>6</v>
      </c>
      <c r="N113">
        <v>0</v>
      </c>
    </row>
    <row r="114" spans="3:14">
      <c r="C114">
        <v>7</v>
      </c>
      <c r="D114" t="s">
        <v>621</v>
      </c>
      <c r="E114" s="5" t="s">
        <v>622</v>
      </c>
      <c r="F114" t="s">
        <v>622</v>
      </c>
      <c r="G114">
        <v>16</v>
      </c>
      <c r="H114" t="s">
        <v>452</v>
      </c>
      <c r="I114" s="39">
        <v>34991</v>
      </c>
      <c r="J114">
        <v>17.45</v>
      </c>
      <c r="K114">
        <v>3</v>
      </c>
      <c r="L114">
        <v>52.349999999999902</v>
      </c>
      <c r="M114">
        <v>17.45</v>
      </c>
      <c r="N114">
        <v>0</v>
      </c>
    </row>
    <row r="115" spans="3:14">
      <c r="C115">
        <v>7</v>
      </c>
      <c r="D115" t="s">
        <v>621</v>
      </c>
      <c r="E115" s="5" t="s">
        <v>622</v>
      </c>
      <c r="F115" t="s">
        <v>622</v>
      </c>
      <c r="G115">
        <v>16</v>
      </c>
      <c r="H115" t="s">
        <v>452</v>
      </c>
      <c r="I115" s="39">
        <v>35046</v>
      </c>
      <c r="J115">
        <v>17.45</v>
      </c>
      <c r="K115">
        <v>3</v>
      </c>
      <c r="L115">
        <v>52.349999999999902</v>
      </c>
      <c r="M115">
        <v>17.45</v>
      </c>
      <c r="N115">
        <v>0</v>
      </c>
    </row>
    <row r="116" spans="3:14">
      <c r="C116">
        <v>7</v>
      </c>
      <c r="D116" t="s">
        <v>621</v>
      </c>
      <c r="E116" s="5" t="s">
        <v>622</v>
      </c>
      <c r="F116" t="s">
        <v>622</v>
      </c>
      <c r="G116">
        <v>16</v>
      </c>
      <c r="H116" t="s">
        <v>452</v>
      </c>
      <c r="I116" s="39">
        <v>35216</v>
      </c>
      <c r="J116">
        <v>17.45</v>
      </c>
      <c r="K116">
        <v>3</v>
      </c>
      <c r="L116">
        <v>52.349999999999902</v>
      </c>
      <c r="M116">
        <v>17.45</v>
      </c>
      <c r="N116">
        <v>0</v>
      </c>
    </row>
    <row r="117" spans="3:14">
      <c r="C117">
        <v>7</v>
      </c>
      <c r="D117" t="s">
        <v>621</v>
      </c>
      <c r="E117" s="5" t="s">
        <v>622</v>
      </c>
      <c r="F117" t="s">
        <v>622</v>
      </c>
      <c r="G117">
        <v>70</v>
      </c>
      <c r="H117" t="s">
        <v>482</v>
      </c>
      <c r="I117" s="39">
        <v>35146</v>
      </c>
      <c r="J117">
        <v>15</v>
      </c>
      <c r="K117">
        <v>3</v>
      </c>
      <c r="L117">
        <v>45</v>
      </c>
      <c r="M117">
        <v>15</v>
      </c>
      <c r="N117">
        <v>0</v>
      </c>
    </row>
    <row r="118" spans="3:14">
      <c r="C118">
        <v>7</v>
      </c>
      <c r="D118" t="s">
        <v>621</v>
      </c>
      <c r="E118" s="5" t="s">
        <v>622</v>
      </c>
      <c r="F118" t="s">
        <v>622</v>
      </c>
      <c r="G118">
        <v>70</v>
      </c>
      <c r="H118" t="s">
        <v>482</v>
      </c>
      <c r="I118" s="39">
        <v>35214</v>
      </c>
      <c r="J118">
        <v>15</v>
      </c>
      <c r="K118">
        <v>3</v>
      </c>
      <c r="L118">
        <v>45</v>
      </c>
      <c r="M118">
        <v>15</v>
      </c>
      <c r="N118">
        <v>0</v>
      </c>
    </row>
    <row r="119" spans="3:14">
      <c r="C119">
        <v>8</v>
      </c>
      <c r="D119" t="s">
        <v>624</v>
      </c>
      <c r="E119" s="5" t="s">
        <v>39</v>
      </c>
      <c r="F119" t="s">
        <v>39</v>
      </c>
      <c r="G119">
        <v>68</v>
      </c>
      <c r="H119" t="s">
        <v>494</v>
      </c>
      <c r="I119" s="39">
        <v>34600</v>
      </c>
      <c r="J119">
        <v>12.5</v>
      </c>
      <c r="K119">
        <v>3</v>
      </c>
      <c r="L119">
        <v>30</v>
      </c>
      <c r="M119">
        <v>0</v>
      </c>
      <c r="N119">
        <v>0</v>
      </c>
    </row>
    <row r="120" spans="3:14">
      <c r="C120">
        <v>8</v>
      </c>
      <c r="D120" t="s">
        <v>624</v>
      </c>
      <c r="E120" s="5" t="s">
        <v>39</v>
      </c>
      <c r="F120" t="s">
        <v>39</v>
      </c>
      <c r="G120">
        <v>68</v>
      </c>
      <c r="H120" t="s">
        <v>494</v>
      </c>
      <c r="I120" s="39">
        <v>34625</v>
      </c>
      <c r="J120">
        <v>12.5</v>
      </c>
      <c r="K120">
        <v>3</v>
      </c>
      <c r="L120">
        <v>30</v>
      </c>
      <c r="M120">
        <v>12.5</v>
      </c>
      <c r="N120">
        <v>0</v>
      </c>
    </row>
    <row r="121" spans="3:14">
      <c r="C121">
        <v>8</v>
      </c>
      <c r="D121" t="s">
        <v>624</v>
      </c>
      <c r="E121" s="5" t="s">
        <v>39</v>
      </c>
      <c r="F121" t="s">
        <v>39</v>
      </c>
      <c r="G121">
        <v>21</v>
      </c>
      <c r="H121" t="s">
        <v>488</v>
      </c>
      <c r="I121" s="39">
        <v>35214</v>
      </c>
      <c r="J121">
        <v>10</v>
      </c>
      <c r="K121">
        <v>3</v>
      </c>
      <c r="L121">
        <v>30</v>
      </c>
      <c r="M121">
        <v>10</v>
      </c>
      <c r="N121">
        <v>0</v>
      </c>
    </row>
    <row r="122" spans="3:14">
      <c r="C122">
        <v>10</v>
      </c>
      <c r="D122" t="s">
        <v>619</v>
      </c>
      <c r="E122" s="5" t="s">
        <v>36</v>
      </c>
      <c r="F122" t="s">
        <v>36</v>
      </c>
      <c r="G122">
        <v>24</v>
      </c>
      <c r="H122" t="s">
        <v>527</v>
      </c>
      <c r="I122" s="39">
        <v>34949</v>
      </c>
      <c r="J122">
        <v>4.5</v>
      </c>
      <c r="K122">
        <v>3</v>
      </c>
      <c r="L122">
        <v>13.5</v>
      </c>
      <c r="M122">
        <v>4.5</v>
      </c>
      <c r="N122">
        <v>0</v>
      </c>
    </row>
    <row r="123" spans="3:14">
      <c r="C123">
        <v>12</v>
      </c>
      <c r="D123" t="s">
        <v>625</v>
      </c>
      <c r="E123" s="5" t="s">
        <v>28</v>
      </c>
      <c r="F123" t="s">
        <v>28</v>
      </c>
      <c r="G123">
        <v>28</v>
      </c>
      <c r="H123" t="s">
        <v>272</v>
      </c>
      <c r="I123" s="39">
        <v>34837</v>
      </c>
      <c r="J123">
        <v>45.6</v>
      </c>
      <c r="K123">
        <v>3</v>
      </c>
      <c r="L123">
        <v>136.80000000000001</v>
      </c>
      <c r="M123">
        <v>45.6</v>
      </c>
      <c r="N123">
        <v>0</v>
      </c>
    </row>
    <row r="124" spans="3:14">
      <c r="C124">
        <v>12</v>
      </c>
      <c r="D124" t="s">
        <v>625</v>
      </c>
      <c r="E124" s="5" t="s">
        <v>28</v>
      </c>
      <c r="F124" t="s">
        <v>28</v>
      </c>
      <c r="G124">
        <v>28</v>
      </c>
      <c r="H124" t="s">
        <v>272</v>
      </c>
      <c r="I124" s="39">
        <v>35132</v>
      </c>
      <c r="J124">
        <v>45.6</v>
      </c>
      <c r="K124">
        <v>3</v>
      </c>
      <c r="L124">
        <v>136.80000000000001</v>
      </c>
      <c r="M124">
        <v>45.6</v>
      </c>
      <c r="N124">
        <v>0</v>
      </c>
    </row>
    <row r="125" spans="3:14">
      <c r="C125">
        <v>12</v>
      </c>
      <c r="D125" t="s">
        <v>625</v>
      </c>
      <c r="E125" s="5" t="s">
        <v>28</v>
      </c>
      <c r="F125" t="s">
        <v>28</v>
      </c>
      <c r="G125">
        <v>64</v>
      </c>
      <c r="H125" t="s">
        <v>436</v>
      </c>
      <c r="I125" s="39">
        <v>35109</v>
      </c>
      <c r="J125">
        <v>33.25</v>
      </c>
      <c r="K125">
        <v>3</v>
      </c>
      <c r="L125">
        <v>99.75</v>
      </c>
      <c r="M125">
        <v>33.25</v>
      </c>
      <c r="N125">
        <v>0</v>
      </c>
    </row>
    <row r="126" spans="3:14">
      <c r="C126">
        <v>13</v>
      </c>
      <c r="D126" t="s">
        <v>616</v>
      </c>
      <c r="E126" s="5" t="s">
        <v>28</v>
      </c>
      <c r="F126" t="s">
        <v>28</v>
      </c>
      <c r="G126">
        <v>30</v>
      </c>
      <c r="H126" t="s">
        <v>466</v>
      </c>
      <c r="I126" s="39">
        <v>35030</v>
      </c>
      <c r="J126">
        <v>25.89</v>
      </c>
      <c r="K126">
        <v>3</v>
      </c>
      <c r="L126">
        <v>77.67</v>
      </c>
      <c r="M126">
        <v>25.89</v>
      </c>
      <c r="N126">
        <v>0</v>
      </c>
    </row>
    <row r="127" spans="3:14">
      <c r="C127">
        <v>14</v>
      </c>
      <c r="D127" t="s">
        <v>613</v>
      </c>
      <c r="E127" s="5" t="s">
        <v>52</v>
      </c>
      <c r="F127" t="s">
        <v>52</v>
      </c>
      <c r="G127">
        <v>72</v>
      </c>
      <c r="H127" t="s">
        <v>428</v>
      </c>
      <c r="I127" s="39">
        <v>34593</v>
      </c>
      <c r="J127">
        <v>34.799999999999997</v>
      </c>
      <c r="K127">
        <v>3</v>
      </c>
      <c r="L127">
        <v>83.4</v>
      </c>
      <c r="M127">
        <v>34.799999999999997</v>
      </c>
      <c r="N127">
        <v>0</v>
      </c>
    </row>
    <row r="128" spans="3:14">
      <c r="C128">
        <v>14</v>
      </c>
      <c r="D128" t="s">
        <v>613</v>
      </c>
      <c r="E128" s="5" t="s">
        <v>52</v>
      </c>
      <c r="F128" t="s">
        <v>52</v>
      </c>
      <c r="G128">
        <v>31</v>
      </c>
      <c r="H128" t="s">
        <v>462</v>
      </c>
      <c r="I128" s="39">
        <v>34775</v>
      </c>
      <c r="J128">
        <v>12.5</v>
      </c>
      <c r="K128">
        <v>3</v>
      </c>
      <c r="L128">
        <v>30</v>
      </c>
      <c r="M128">
        <v>12.5</v>
      </c>
      <c r="N128">
        <v>0</v>
      </c>
    </row>
    <row r="129" spans="3:14">
      <c r="C129">
        <v>14</v>
      </c>
      <c r="D129" t="s">
        <v>613</v>
      </c>
      <c r="E129" s="5" t="s">
        <v>52</v>
      </c>
      <c r="F129" t="s">
        <v>52</v>
      </c>
      <c r="G129">
        <v>31</v>
      </c>
      <c r="H129" t="s">
        <v>462</v>
      </c>
      <c r="I129" s="39">
        <v>35039</v>
      </c>
      <c r="J129">
        <v>12.5</v>
      </c>
      <c r="K129">
        <v>3</v>
      </c>
      <c r="L129">
        <v>37.5</v>
      </c>
      <c r="M129">
        <v>12.5</v>
      </c>
      <c r="N129">
        <v>0</v>
      </c>
    </row>
    <row r="130" spans="3:14">
      <c r="C130">
        <v>15</v>
      </c>
      <c r="D130" t="s">
        <v>629</v>
      </c>
      <c r="E130" s="5" t="s">
        <v>56</v>
      </c>
      <c r="F130" t="s">
        <v>56</v>
      </c>
      <c r="G130">
        <v>69</v>
      </c>
      <c r="H130" t="s">
        <v>432</v>
      </c>
      <c r="I130" s="39">
        <v>35058</v>
      </c>
      <c r="J130">
        <v>36</v>
      </c>
      <c r="K130">
        <v>3</v>
      </c>
      <c r="L130">
        <v>108</v>
      </c>
      <c r="M130">
        <v>36</v>
      </c>
      <c r="N130">
        <v>0</v>
      </c>
    </row>
    <row r="131" spans="3:14">
      <c r="C131">
        <v>15</v>
      </c>
      <c r="D131" t="s">
        <v>629</v>
      </c>
      <c r="E131" s="5" t="s">
        <v>56</v>
      </c>
      <c r="F131" t="s">
        <v>56</v>
      </c>
      <c r="G131">
        <v>71</v>
      </c>
      <c r="H131" t="s">
        <v>446</v>
      </c>
      <c r="I131" s="39">
        <v>34627</v>
      </c>
      <c r="J131">
        <v>21.5</v>
      </c>
      <c r="K131">
        <v>3</v>
      </c>
      <c r="L131">
        <v>51.599999999999902</v>
      </c>
      <c r="M131">
        <v>21.5</v>
      </c>
      <c r="N131">
        <v>0</v>
      </c>
    </row>
    <row r="132" spans="3:14">
      <c r="C132">
        <v>16</v>
      </c>
      <c r="D132" t="s">
        <v>615</v>
      </c>
      <c r="E132" s="5" t="s">
        <v>31</v>
      </c>
      <c r="F132" t="s">
        <v>31</v>
      </c>
      <c r="G132">
        <v>35</v>
      </c>
      <c r="H132" t="s">
        <v>472</v>
      </c>
      <c r="I132" s="39">
        <v>34849</v>
      </c>
      <c r="J132">
        <v>18</v>
      </c>
      <c r="K132">
        <v>3</v>
      </c>
      <c r="L132">
        <v>54</v>
      </c>
      <c r="M132">
        <v>18</v>
      </c>
      <c r="N132">
        <v>0</v>
      </c>
    </row>
    <row r="133" spans="3:14">
      <c r="C133">
        <v>16</v>
      </c>
      <c r="D133" t="s">
        <v>615</v>
      </c>
      <c r="E133" s="5" t="s">
        <v>31</v>
      </c>
      <c r="F133" t="s">
        <v>31</v>
      </c>
      <c r="G133">
        <v>67</v>
      </c>
      <c r="H133" t="s">
        <v>548</v>
      </c>
      <c r="I133" s="39">
        <v>35076</v>
      </c>
      <c r="J133">
        <v>14</v>
      </c>
      <c r="K133">
        <v>3</v>
      </c>
      <c r="L133">
        <v>42</v>
      </c>
      <c r="M133">
        <v>14</v>
      </c>
      <c r="N133">
        <v>0</v>
      </c>
    </row>
    <row r="134" spans="3:14">
      <c r="C134">
        <v>17</v>
      </c>
      <c r="D134" t="s">
        <v>630</v>
      </c>
      <c r="E134" s="5" t="s">
        <v>42</v>
      </c>
      <c r="F134" t="s">
        <v>42</v>
      </c>
      <c r="G134">
        <v>73</v>
      </c>
      <c r="H134" t="s">
        <v>533</v>
      </c>
      <c r="I134" s="39">
        <v>34885</v>
      </c>
      <c r="J134">
        <v>15</v>
      </c>
      <c r="K134">
        <v>3</v>
      </c>
      <c r="L134">
        <v>45</v>
      </c>
      <c r="M134">
        <v>15</v>
      </c>
      <c r="N134">
        <v>0</v>
      </c>
    </row>
    <row r="135" spans="3:14">
      <c r="C135">
        <v>18</v>
      </c>
      <c r="D135" t="s">
        <v>627</v>
      </c>
      <c r="E135" s="5" t="s">
        <v>40</v>
      </c>
      <c r="F135" t="s">
        <v>40</v>
      </c>
      <c r="G135">
        <v>39</v>
      </c>
      <c r="H135" t="s">
        <v>479</v>
      </c>
      <c r="I135" s="39">
        <v>34982</v>
      </c>
      <c r="J135">
        <v>18</v>
      </c>
      <c r="K135">
        <v>3</v>
      </c>
      <c r="L135">
        <v>54</v>
      </c>
      <c r="M135">
        <v>18</v>
      </c>
      <c r="N135">
        <v>0</v>
      </c>
    </row>
    <row r="136" spans="3:14">
      <c r="C136">
        <v>19</v>
      </c>
      <c r="D136" t="s">
        <v>628</v>
      </c>
      <c r="E136" s="5" t="s">
        <v>31</v>
      </c>
      <c r="F136" t="s">
        <v>31</v>
      </c>
      <c r="G136">
        <v>40</v>
      </c>
      <c r="H136" t="s">
        <v>450</v>
      </c>
      <c r="I136" s="39">
        <v>35059</v>
      </c>
      <c r="J136">
        <v>18.399999999999999</v>
      </c>
      <c r="K136">
        <v>3</v>
      </c>
      <c r="L136">
        <v>55.199999999999903</v>
      </c>
      <c r="M136">
        <v>18.399999999999999</v>
      </c>
      <c r="N136">
        <v>0</v>
      </c>
    </row>
    <row r="137" spans="3:14">
      <c r="C137">
        <v>19</v>
      </c>
      <c r="D137" t="s">
        <v>628</v>
      </c>
      <c r="E137" s="5" t="s">
        <v>31</v>
      </c>
      <c r="F137" t="s">
        <v>31</v>
      </c>
      <c r="G137">
        <v>41</v>
      </c>
      <c r="H137" t="s">
        <v>499</v>
      </c>
      <c r="I137" s="39">
        <v>35221</v>
      </c>
      <c r="J137">
        <v>9.65</v>
      </c>
      <c r="K137">
        <v>3</v>
      </c>
      <c r="L137">
        <v>28.95</v>
      </c>
      <c r="M137">
        <v>9.65</v>
      </c>
      <c r="N137">
        <v>0</v>
      </c>
    </row>
    <row r="138" spans="3:14">
      <c r="C138">
        <v>20</v>
      </c>
      <c r="D138" t="s">
        <v>631</v>
      </c>
      <c r="E138" s="5" t="s">
        <v>632</v>
      </c>
      <c r="F138" t="s">
        <v>632</v>
      </c>
      <c r="G138">
        <v>43</v>
      </c>
      <c r="H138" t="s">
        <v>430</v>
      </c>
      <c r="I138" s="39">
        <v>34793</v>
      </c>
      <c r="J138">
        <v>46</v>
      </c>
      <c r="K138">
        <v>3</v>
      </c>
      <c r="L138">
        <v>110.399999999999</v>
      </c>
      <c r="M138">
        <v>46</v>
      </c>
      <c r="N138">
        <v>0</v>
      </c>
    </row>
    <row r="139" spans="3:14">
      <c r="C139">
        <v>21</v>
      </c>
      <c r="D139" t="s">
        <v>611</v>
      </c>
      <c r="E139" s="5" t="s">
        <v>49</v>
      </c>
      <c r="F139" t="s">
        <v>49</v>
      </c>
      <c r="G139">
        <v>46</v>
      </c>
      <c r="H139" t="s">
        <v>517</v>
      </c>
      <c r="I139" s="39">
        <v>35198</v>
      </c>
      <c r="J139">
        <v>12</v>
      </c>
      <c r="K139">
        <v>3</v>
      </c>
      <c r="L139">
        <v>36</v>
      </c>
      <c r="M139">
        <v>12</v>
      </c>
      <c r="N139">
        <v>0</v>
      </c>
    </row>
    <row r="140" spans="3:14">
      <c r="C140">
        <v>24</v>
      </c>
      <c r="D140" t="s">
        <v>626</v>
      </c>
      <c r="E140" s="5" t="s">
        <v>622</v>
      </c>
      <c r="F140" t="s">
        <v>622</v>
      </c>
      <c r="G140">
        <v>51</v>
      </c>
      <c r="H140" t="s">
        <v>269</v>
      </c>
      <c r="I140" s="39">
        <v>34813</v>
      </c>
      <c r="J140">
        <v>53</v>
      </c>
      <c r="K140">
        <v>3</v>
      </c>
      <c r="L140">
        <v>127.19999999999899</v>
      </c>
      <c r="M140">
        <v>53</v>
      </c>
      <c r="N140">
        <v>0</v>
      </c>
    </row>
    <row r="141" spans="3:14">
      <c r="C141">
        <v>24</v>
      </c>
      <c r="D141" t="s">
        <v>626</v>
      </c>
      <c r="E141" s="5" t="s">
        <v>622</v>
      </c>
      <c r="F141" t="s">
        <v>622</v>
      </c>
      <c r="G141">
        <v>51</v>
      </c>
      <c r="H141" t="s">
        <v>269</v>
      </c>
      <c r="I141" s="39">
        <v>34893</v>
      </c>
      <c r="J141">
        <v>53</v>
      </c>
      <c r="K141">
        <v>3</v>
      </c>
      <c r="L141">
        <v>159</v>
      </c>
      <c r="M141">
        <v>53</v>
      </c>
      <c r="N141">
        <v>0</v>
      </c>
    </row>
    <row r="142" spans="3:14">
      <c r="C142">
        <v>24</v>
      </c>
      <c r="D142" t="s">
        <v>626</v>
      </c>
      <c r="E142" s="5" t="s">
        <v>622</v>
      </c>
      <c r="F142" t="s">
        <v>622</v>
      </c>
      <c r="G142">
        <v>51</v>
      </c>
      <c r="H142" t="s">
        <v>269</v>
      </c>
      <c r="I142" s="39">
        <v>35124</v>
      </c>
      <c r="J142">
        <v>53</v>
      </c>
      <c r="K142">
        <v>3</v>
      </c>
      <c r="L142">
        <v>159</v>
      </c>
      <c r="M142">
        <v>53</v>
      </c>
      <c r="N142">
        <v>0</v>
      </c>
    </row>
    <row r="143" spans="3:14">
      <c r="C143">
        <v>24</v>
      </c>
      <c r="D143" t="s">
        <v>626</v>
      </c>
      <c r="E143" s="5" t="s">
        <v>622</v>
      </c>
      <c r="F143" t="s">
        <v>622</v>
      </c>
      <c r="G143">
        <v>53</v>
      </c>
      <c r="H143" t="s">
        <v>444</v>
      </c>
      <c r="I143" s="39">
        <v>35129</v>
      </c>
      <c r="J143">
        <v>32.799999999999997</v>
      </c>
      <c r="K143">
        <v>3</v>
      </c>
      <c r="L143">
        <v>98.399999999999906</v>
      </c>
      <c r="M143">
        <v>32.799999999999997</v>
      </c>
      <c r="N143">
        <v>0</v>
      </c>
    </row>
    <row r="144" spans="3:14">
      <c r="C144">
        <v>25</v>
      </c>
      <c r="D144" t="s">
        <v>614</v>
      </c>
      <c r="E144" s="5" t="s">
        <v>45</v>
      </c>
      <c r="F144" t="s">
        <v>45</v>
      </c>
      <c r="G144">
        <v>54</v>
      </c>
      <c r="H144" t="s">
        <v>523</v>
      </c>
      <c r="I144" s="39">
        <v>35081</v>
      </c>
      <c r="J144">
        <v>7.45</v>
      </c>
      <c r="K144">
        <v>3</v>
      </c>
      <c r="L144">
        <v>22.35</v>
      </c>
      <c r="M144">
        <v>7.45</v>
      </c>
      <c r="N144">
        <v>0</v>
      </c>
    </row>
    <row r="145" spans="3:14">
      <c r="C145">
        <v>25</v>
      </c>
      <c r="D145" t="s">
        <v>614</v>
      </c>
      <c r="E145" s="5" t="s">
        <v>45</v>
      </c>
      <c r="F145" t="s">
        <v>45</v>
      </c>
      <c r="G145">
        <v>54</v>
      </c>
      <c r="H145" t="s">
        <v>523</v>
      </c>
      <c r="I145" s="39">
        <v>35087</v>
      </c>
      <c r="J145">
        <v>7.45</v>
      </c>
      <c r="K145">
        <v>3</v>
      </c>
      <c r="L145">
        <v>22.35</v>
      </c>
      <c r="M145">
        <v>7.45</v>
      </c>
      <c r="N145">
        <v>0</v>
      </c>
    </row>
    <row r="146" spans="3:14">
      <c r="C146">
        <v>29</v>
      </c>
      <c r="D146" t="s">
        <v>612</v>
      </c>
      <c r="E146" s="5" t="s">
        <v>45</v>
      </c>
      <c r="F146" t="s">
        <v>45</v>
      </c>
      <c r="G146">
        <v>62</v>
      </c>
      <c r="H146" t="s">
        <v>267</v>
      </c>
      <c r="I146" s="39">
        <v>34834</v>
      </c>
      <c r="J146">
        <v>49.3</v>
      </c>
      <c r="K146">
        <v>3</v>
      </c>
      <c r="L146">
        <v>147.89999999999901</v>
      </c>
      <c r="M146">
        <v>49.3</v>
      </c>
      <c r="N146">
        <v>0</v>
      </c>
    </row>
    <row r="147" spans="3:14">
      <c r="C147">
        <v>29</v>
      </c>
      <c r="D147" t="s">
        <v>612</v>
      </c>
      <c r="E147" s="5" t="s">
        <v>45</v>
      </c>
      <c r="F147" t="s">
        <v>45</v>
      </c>
      <c r="G147">
        <v>62</v>
      </c>
      <c r="H147" t="s">
        <v>267</v>
      </c>
      <c r="I147" s="39">
        <v>35103</v>
      </c>
      <c r="J147">
        <v>49.3</v>
      </c>
      <c r="K147">
        <v>3</v>
      </c>
      <c r="L147">
        <v>147.89999999999901</v>
      </c>
      <c r="M147">
        <v>49.3</v>
      </c>
      <c r="N147">
        <v>0</v>
      </c>
    </row>
    <row r="148" spans="3:14">
      <c r="C148">
        <v>29</v>
      </c>
      <c r="D148" t="s">
        <v>612</v>
      </c>
      <c r="E148" s="5" t="s">
        <v>45</v>
      </c>
      <c r="F148" t="s">
        <v>45</v>
      </c>
      <c r="G148">
        <v>62</v>
      </c>
      <c r="H148" t="s">
        <v>267</v>
      </c>
      <c r="I148" s="39">
        <v>35125</v>
      </c>
      <c r="J148">
        <v>49.3</v>
      </c>
      <c r="K148">
        <v>3</v>
      </c>
      <c r="L148">
        <v>147.89999999999901</v>
      </c>
      <c r="M148">
        <v>49.3</v>
      </c>
      <c r="N148">
        <v>0</v>
      </c>
    </row>
    <row r="149" spans="3:14">
      <c r="C149">
        <v>1</v>
      </c>
      <c r="D149" t="s">
        <v>610</v>
      </c>
      <c r="E149" s="5" t="s">
        <v>39</v>
      </c>
      <c r="F149" t="s">
        <v>39</v>
      </c>
      <c r="G149">
        <v>1</v>
      </c>
      <c r="H149" t="s">
        <v>473</v>
      </c>
      <c r="I149" s="39">
        <v>35114</v>
      </c>
      <c r="J149">
        <v>18</v>
      </c>
      <c r="K149">
        <v>4</v>
      </c>
      <c r="L149">
        <v>72</v>
      </c>
      <c r="M149">
        <v>18</v>
      </c>
      <c r="N149">
        <v>0</v>
      </c>
    </row>
    <row r="150" spans="3:14">
      <c r="C150">
        <v>1</v>
      </c>
      <c r="D150" t="s">
        <v>610</v>
      </c>
      <c r="E150" s="5" t="s">
        <v>39</v>
      </c>
      <c r="F150" t="s">
        <v>39</v>
      </c>
      <c r="G150">
        <v>1</v>
      </c>
      <c r="H150" t="s">
        <v>473</v>
      </c>
      <c r="I150" s="39">
        <v>35191</v>
      </c>
      <c r="J150">
        <v>18</v>
      </c>
      <c r="K150">
        <v>4</v>
      </c>
      <c r="L150">
        <v>72</v>
      </c>
      <c r="M150">
        <v>18</v>
      </c>
      <c r="N150">
        <v>0</v>
      </c>
    </row>
    <row r="151" spans="3:14">
      <c r="C151">
        <v>1</v>
      </c>
      <c r="D151" t="s">
        <v>610</v>
      </c>
      <c r="E151" s="5" t="s">
        <v>39</v>
      </c>
      <c r="F151" t="s">
        <v>39</v>
      </c>
      <c r="G151">
        <v>3</v>
      </c>
      <c r="H151" t="s">
        <v>543</v>
      </c>
      <c r="I151" s="39">
        <v>35221</v>
      </c>
      <c r="J151">
        <v>10</v>
      </c>
      <c r="K151">
        <v>4</v>
      </c>
      <c r="L151">
        <v>40</v>
      </c>
      <c r="M151">
        <v>10</v>
      </c>
      <c r="N151">
        <v>0</v>
      </c>
    </row>
    <row r="152" spans="3:14">
      <c r="C152">
        <v>2</v>
      </c>
      <c r="D152" t="s">
        <v>620</v>
      </c>
      <c r="E152" s="5" t="s">
        <v>31</v>
      </c>
      <c r="F152" t="s">
        <v>31</v>
      </c>
      <c r="G152">
        <v>5</v>
      </c>
      <c r="H152" t="s">
        <v>519</v>
      </c>
      <c r="I152" s="39">
        <v>35020</v>
      </c>
      <c r="J152">
        <v>21.35</v>
      </c>
      <c r="K152">
        <v>4</v>
      </c>
      <c r="L152">
        <v>85.4</v>
      </c>
      <c r="M152">
        <v>21.35</v>
      </c>
      <c r="N152">
        <v>0</v>
      </c>
    </row>
    <row r="153" spans="3:14">
      <c r="C153">
        <v>2</v>
      </c>
      <c r="D153" t="s">
        <v>620</v>
      </c>
      <c r="E153" s="5" t="s">
        <v>31</v>
      </c>
      <c r="F153" t="s">
        <v>31</v>
      </c>
      <c r="G153">
        <v>66</v>
      </c>
      <c r="H153" t="s">
        <v>537</v>
      </c>
      <c r="I153" s="39">
        <v>34998</v>
      </c>
      <c r="J153">
        <v>17</v>
      </c>
      <c r="K153">
        <v>4</v>
      </c>
      <c r="L153">
        <v>68</v>
      </c>
      <c r="M153">
        <v>17</v>
      </c>
      <c r="N153">
        <v>0</v>
      </c>
    </row>
    <row r="154" spans="3:14">
      <c r="C154">
        <v>3</v>
      </c>
      <c r="D154" t="s">
        <v>617</v>
      </c>
      <c r="E154" s="5" t="s">
        <v>31</v>
      </c>
      <c r="F154" t="s">
        <v>31</v>
      </c>
      <c r="G154">
        <v>7</v>
      </c>
      <c r="H154" t="s">
        <v>438</v>
      </c>
      <c r="I154" s="39">
        <v>35199</v>
      </c>
      <c r="J154">
        <v>30</v>
      </c>
      <c r="K154">
        <v>4</v>
      </c>
      <c r="L154">
        <v>120</v>
      </c>
      <c r="M154">
        <v>30</v>
      </c>
      <c r="N154">
        <v>0</v>
      </c>
    </row>
    <row r="155" spans="3:14">
      <c r="C155">
        <v>5</v>
      </c>
      <c r="D155" t="s">
        <v>618</v>
      </c>
      <c r="E155" s="5" t="s">
        <v>53</v>
      </c>
      <c r="F155" t="s">
        <v>53</v>
      </c>
      <c r="G155">
        <v>12</v>
      </c>
      <c r="H155" t="s">
        <v>481</v>
      </c>
      <c r="I155" s="39">
        <v>35010</v>
      </c>
      <c r="J155">
        <v>38</v>
      </c>
      <c r="K155">
        <v>4</v>
      </c>
      <c r="L155">
        <v>152</v>
      </c>
      <c r="M155">
        <v>38</v>
      </c>
      <c r="N155">
        <v>0</v>
      </c>
    </row>
    <row r="156" spans="3:14">
      <c r="C156">
        <v>5</v>
      </c>
      <c r="D156" t="s">
        <v>618</v>
      </c>
      <c r="E156" s="5" t="s">
        <v>53</v>
      </c>
      <c r="F156" t="s">
        <v>53</v>
      </c>
      <c r="G156">
        <v>12</v>
      </c>
      <c r="H156" t="s">
        <v>481</v>
      </c>
      <c r="I156" s="39">
        <v>35209</v>
      </c>
      <c r="J156">
        <v>38</v>
      </c>
      <c r="K156">
        <v>4</v>
      </c>
      <c r="L156">
        <v>152</v>
      </c>
      <c r="M156">
        <v>38</v>
      </c>
      <c r="N156">
        <v>0</v>
      </c>
    </row>
    <row r="157" spans="3:14">
      <c r="C157">
        <v>6</v>
      </c>
      <c r="D157" t="s">
        <v>607</v>
      </c>
      <c r="E157" s="5" t="s">
        <v>608</v>
      </c>
      <c r="F157" t="s">
        <v>608</v>
      </c>
      <c r="G157">
        <v>13</v>
      </c>
      <c r="H157" t="s">
        <v>521</v>
      </c>
      <c r="I157" s="39">
        <v>35045</v>
      </c>
      <c r="J157">
        <v>6</v>
      </c>
      <c r="K157">
        <v>4</v>
      </c>
      <c r="L157">
        <v>24</v>
      </c>
      <c r="M157">
        <v>6</v>
      </c>
      <c r="N157">
        <v>0</v>
      </c>
    </row>
    <row r="158" spans="3:14">
      <c r="C158">
        <v>6</v>
      </c>
      <c r="D158" t="s">
        <v>607</v>
      </c>
      <c r="E158" s="5" t="s">
        <v>608</v>
      </c>
      <c r="F158" t="s">
        <v>608</v>
      </c>
      <c r="G158">
        <v>13</v>
      </c>
      <c r="H158" t="s">
        <v>521</v>
      </c>
      <c r="I158" s="39">
        <v>35221</v>
      </c>
      <c r="J158">
        <v>6</v>
      </c>
      <c r="K158">
        <v>4</v>
      </c>
      <c r="L158">
        <v>24</v>
      </c>
      <c r="M158">
        <v>6</v>
      </c>
      <c r="N158">
        <v>0</v>
      </c>
    </row>
    <row r="159" spans="3:14">
      <c r="C159">
        <v>7</v>
      </c>
      <c r="D159" t="s">
        <v>621</v>
      </c>
      <c r="E159" s="5" t="s">
        <v>622</v>
      </c>
      <c r="F159" t="s">
        <v>622</v>
      </c>
      <c r="G159">
        <v>18</v>
      </c>
      <c r="H159" t="s">
        <v>271</v>
      </c>
      <c r="I159" s="39">
        <v>34967</v>
      </c>
      <c r="J159">
        <v>62.5</v>
      </c>
      <c r="K159">
        <v>4</v>
      </c>
      <c r="L159">
        <v>250</v>
      </c>
      <c r="M159">
        <v>62.5</v>
      </c>
      <c r="N159">
        <v>0</v>
      </c>
    </row>
    <row r="160" spans="3:14">
      <c r="C160">
        <v>7</v>
      </c>
      <c r="D160" t="s">
        <v>621</v>
      </c>
      <c r="E160" s="5" t="s">
        <v>622</v>
      </c>
      <c r="F160" t="s">
        <v>622</v>
      </c>
      <c r="G160">
        <v>18</v>
      </c>
      <c r="H160" t="s">
        <v>271</v>
      </c>
      <c r="I160" s="39">
        <v>35163</v>
      </c>
      <c r="J160">
        <v>62.5</v>
      </c>
      <c r="K160">
        <v>4</v>
      </c>
      <c r="L160">
        <v>250</v>
      </c>
      <c r="M160">
        <v>62.5</v>
      </c>
      <c r="N160">
        <v>0</v>
      </c>
    </row>
    <row r="161" spans="3:14">
      <c r="C161">
        <v>7</v>
      </c>
      <c r="D161" t="s">
        <v>621</v>
      </c>
      <c r="E161" s="5" t="s">
        <v>622</v>
      </c>
      <c r="F161" t="s">
        <v>622</v>
      </c>
      <c r="G161">
        <v>70</v>
      </c>
      <c r="H161" t="s">
        <v>482</v>
      </c>
      <c r="I161" s="39">
        <v>35124</v>
      </c>
      <c r="J161">
        <v>15</v>
      </c>
      <c r="K161">
        <v>4</v>
      </c>
      <c r="L161">
        <v>60</v>
      </c>
      <c r="M161">
        <v>15</v>
      </c>
      <c r="N161">
        <v>0</v>
      </c>
    </row>
    <row r="162" spans="3:14">
      <c r="C162">
        <v>7</v>
      </c>
      <c r="D162" t="s">
        <v>621</v>
      </c>
      <c r="E162" s="5" t="s">
        <v>622</v>
      </c>
      <c r="F162" t="s">
        <v>622</v>
      </c>
      <c r="G162">
        <v>70</v>
      </c>
      <c r="H162" t="s">
        <v>482</v>
      </c>
      <c r="I162" s="39">
        <v>35206</v>
      </c>
      <c r="J162">
        <v>15</v>
      </c>
      <c r="K162">
        <v>4</v>
      </c>
      <c r="L162">
        <v>60</v>
      </c>
      <c r="M162">
        <v>15</v>
      </c>
      <c r="N162">
        <v>0</v>
      </c>
    </row>
    <row r="163" spans="3:14">
      <c r="C163">
        <v>8</v>
      </c>
      <c r="D163" t="s">
        <v>624</v>
      </c>
      <c r="E163" s="5" t="s">
        <v>39</v>
      </c>
      <c r="F163" t="s">
        <v>39</v>
      </c>
      <c r="G163">
        <v>68</v>
      </c>
      <c r="H163" t="s">
        <v>494</v>
      </c>
      <c r="I163" s="39">
        <v>34669</v>
      </c>
      <c r="J163">
        <v>12.5</v>
      </c>
      <c r="K163">
        <v>4</v>
      </c>
      <c r="L163">
        <v>40</v>
      </c>
      <c r="M163">
        <v>12.5</v>
      </c>
      <c r="N163">
        <v>0</v>
      </c>
    </row>
    <row r="164" spans="3:14">
      <c r="C164">
        <v>8</v>
      </c>
      <c r="D164" t="s">
        <v>624</v>
      </c>
      <c r="E164" s="5" t="s">
        <v>39</v>
      </c>
      <c r="F164" t="s">
        <v>39</v>
      </c>
      <c r="G164">
        <v>19</v>
      </c>
      <c r="H164" t="s">
        <v>515</v>
      </c>
      <c r="I164" s="39">
        <v>34751</v>
      </c>
      <c r="J164">
        <v>9.1999999999999993</v>
      </c>
      <c r="K164">
        <v>4</v>
      </c>
      <c r="L164">
        <v>29.2</v>
      </c>
      <c r="M164">
        <v>9.1999999999999993</v>
      </c>
      <c r="N164">
        <v>0</v>
      </c>
    </row>
    <row r="165" spans="3:14">
      <c r="C165">
        <v>9</v>
      </c>
      <c r="D165" t="s">
        <v>603</v>
      </c>
      <c r="E165" s="5" t="s">
        <v>42</v>
      </c>
      <c r="F165" t="s">
        <v>42</v>
      </c>
      <c r="G165">
        <v>22</v>
      </c>
      <c r="H165" t="s">
        <v>510</v>
      </c>
      <c r="I165" s="39">
        <v>35072</v>
      </c>
      <c r="J165">
        <v>21</v>
      </c>
      <c r="K165">
        <v>4</v>
      </c>
      <c r="L165">
        <v>84</v>
      </c>
      <c r="M165">
        <v>21</v>
      </c>
      <c r="N165">
        <v>0</v>
      </c>
    </row>
    <row r="166" spans="3:14">
      <c r="C166">
        <v>11</v>
      </c>
      <c r="D166" t="s">
        <v>609</v>
      </c>
      <c r="E166" s="5" t="s">
        <v>28</v>
      </c>
      <c r="F166" t="s">
        <v>28</v>
      </c>
      <c r="G166">
        <v>25</v>
      </c>
      <c r="H166" t="s">
        <v>535</v>
      </c>
      <c r="I166" s="39">
        <v>34645</v>
      </c>
      <c r="J166">
        <v>14</v>
      </c>
      <c r="K166">
        <v>4</v>
      </c>
      <c r="L166">
        <v>44.8</v>
      </c>
      <c r="M166">
        <v>0</v>
      </c>
      <c r="N166">
        <v>0</v>
      </c>
    </row>
    <row r="167" spans="3:14">
      <c r="C167">
        <v>12</v>
      </c>
      <c r="D167" t="s">
        <v>625</v>
      </c>
      <c r="E167" s="5" t="s">
        <v>28</v>
      </c>
      <c r="F167" t="s">
        <v>28</v>
      </c>
      <c r="G167">
        <v>29</v>
      </c>
      <c r="H167" t="s">
        <v>264</v>
      </c>
      <c r="I167" s="39">
        <v>34683</v>
      </c>
      <c r="J167">
        <v>123.79</v>
      </c>
      <c r="K167">
        <v>4</v>
      </c>
      <c r="L167">
        <v>396</v>
      </c>
      <c r="M167">
        <v>123.79</v>
      </c>
      <c r="N167">
        <v>0</v>
      </c>
    </row>
    <row r="168" spans="3:14">
      <c r="C168">
        <v>12</v>
      </c>
      <c r="D168" t="s">
        <v>625</v>
      </c>
      <c r="E168" s="5" t="s">
        <v>28</v>
      </c>
      <c r="F168" t="s">
        <v>28</v>
      </c>
      <c r="G168">
        <v>28</v>
      </c>
      <c r="H168" t="s">
        <v>272</v>
      </c>
      <c r="I168" s="39">
        <v>34631</v>
      </c>
      <c r="J168">
        <v>45.6</v>
      </c>
      <c r="K168">
        <v>4</v>
      </c>
      <c r="L168">
        <v>145.6</v>
      </c>
      <c r="M168">
        <v>45.6</v>
      </c>
      <c r="N168">
        <v>0</v>
      </c>
    </row>
    <row r="169" spans="3:14">
      <c r="C169">
        <v>12</v>
      </c>
      <c r="D169" t="s">
        <v>625</v>
      </c>
      <c r="E169" s="5" t="s">
        <v>28</v>
      </c>
      <c r="F169" t="s">
        <v>28</v>
      </c>
      <c r="G169">
        <v>64</v>
      </c>
      <c r="H169" t="s">
        <v>436</v>
      </c>
      <c r="I169" s="39">
        <v>35177</v>
      </c>
      <c r="J169">
        <v>33.25</v>
      </c>
      <c r="K169">
        <v>4</v>
      </c>
      <c r="L169">
        <v>133</v>
      </c>
      <c r="M169">
        <v>33.25</v>
      </c>
      <c r="N169">
        <v>0</v>
      </c>
    </row>
    <row r="170" spans="3:14">
      <c r="C170">
        <v>12</v>
      </c>
      <c r="D170" t="s">
        <v>625</v>
      </c>
      <c r="E170" s="5" t="s">
        <v>28</v>
      </c>
      <c r="F170" t="s">
        <v>28</v>
      </c>
      <c r="G170">
        <v>75</v>
      </c>
      <c r="H170" t="s">
        <v>503</v>
      </c>
      <c r="I170" s="39">
        <v>34789</v>
      </c>
      <c r="J170">
        <v>7.75</v>
      </c>
      <c r="K170">
        <v>4</v>
      </c>
      <c r="L170">
        <v>24.8</v>
      </c>
      <c r="M170">
        <v>7.75</v>
      </c>
      <c r="N170">
        <v>0</v>
      </c>
    </row>
    <row r="171" spans="3:14">
      <c r="C171">
        <v>12</v>
      </c>
      <c r="D171" t="s">
        <v>625</v>
      </c>
      <c r="E171" s="5" t="s">
        <v>28</v>
      </c>
      <c r="F171" t="s">
        <v>28</v>
      </c>
      <c r="G171">
        <v>75</v>
      </c>
      <c r="H171" t="s">
        <v>503</v>
      </c>
      <c r="I171" s="39">
        <v>35221</v>
      </c>
      <c r="J171">
        <v>7.75</v>
      </c>
      <c r="K171">
        <v>4</v>
      </c>
      <c r="L171">
        <v>31</v>
      </c>
      <c r="M171">
        <v>7.75</v>
      </c>
      <c r="N171">
        <v>0</v>
      </c>
    </row>
    <row r="172" spans="3:14">
      <c r="C172">
        <v>13</v>
      </c>
      <c r="D172" t="s">
        <v>616</v>
      </c>
      <c r="E172" s="5" t="s">
        <v>28</v>
      </c>
      <c r="F172" t="s">
        <v>28</v>
      </c>
      <c r="G172">
        <v>30</v>
      </c>
      <c r="H172" t="s">
        <v>466</v>
      </c>
      <c r="I172" s="39">
        <v>35216</v>
      </c>
      <c r="J172">
        <v>25.89</v>
      </c>
      <c r="K172">
        <v>4</v>
      </c>
      <c r="L172">
        <v>103.56</v>
      </c>
      <c r="M172">
        <v>25.89</v>
      </c>
      <c r="N172">
        <v>0</v>
      </c>
    </row>
    <row r="173" spans="3:14">
      <c r="C173">
        <v>14</v>
      </c>
      <c r="D173" t="s">
        <v>613</v>
      </c>
      <c r="E173" s="5" t="s">
        <v>52</v>
      </c>
      <c r="F173" t="s">
        <v>52</v>
      </c>
      <c r="G173">
        <v>72</v>
      </c>
      <c r="H173" t="s">
        <v>428</v>
      </c>
      <c r="I173" s="39">
        <v>34576</v>
      </c>
      <c r="J173">
        <v>34.799999999999997</v>
      </c>
      <c r="K173">
        <v>4</v>
      </c>
      <c r="L173">
        <v>111.2</v>
      </c>
      <c r="M173">
        <v>34.799999999999997</v>
      </c>
      <c r="N173">
        <v>0</v>
      </c>
    </row>
    <row r="174" spans="3:14">
      <c r="C174">
        <v>14</v>
      </c>
      <c r="D174" t="s">
        <v>613</v>
      </c>
      <c r="E174" s="5" t="s">
        <v>52</v>
      </c>
      <c r="F174" t="s">
        <v>52</v>
      </c>
      <c r="G174">
        <v>32</v>
      </c>
      <c r="H174" t="s">
        <v>498</v>
      </c>
      <c r="I174" s="39">
        <v>35018</v>
      </c>
      <c r="J174">
        <v>32</v>
      </c>
      <c r="K174">
        <v>4</v>
      </c>
      <c r="L174">
        <v>128</v>
      </c>
      <c r="M174">
        <v>32</v>
      </c>
      <c r="N174">
        <v>0</v>
      </c>
    </row>
    <row r="175" spans="3:14">
      <c r="C175">
        <v>14</v>
      </c>
      <c r="D175" t="s">
        <v>613</v>
      </c>
      <c r="E175" s="5" t="s">
        <v>52</v>
      </c>
      <c r="F175" t="s">
        <v>52</v>
      </c>
      <c r="G175">
        <v>31</v>
      </c>
      <c r="H175" t="s">
        <v>462</v>
      </c>
      <c r="I175" s="39">
        <v>34647</v>
      </c>
      <c r="J175">
        <v>12.5</v>
      </c>
      <c r="K175">
        <v>4</v>
      </c>
      <c r="L175">
        <v>40</v>
      </c>
      <c r="M175">
        <v>12.5</v>
      </c>
      <c r="N175">
        <v>0</v>
      </c>
    </row>
    <row r="176" spans="3:14">
      <c r="C176">
        <v>15</v>
      </c>
      <c r="D176" t="s">
        <v>629</v>
      </c>
      <c r="E176" s="5" t="s">
        <v>56</v>
      </c>
      <c r="F176" t="s">
        <v>56</v>
      </c>
      <c r="G176">
        <v>33</v>
      </c>
      <c r="H176" t="s">
        <v>551</v>
      </c>
      <c r="I176" s="39">
        <v>35118</v>
      </c>
      <c r="J176">
        <v>2.5</v>
      </c>
      <c r="K176">
        <v>4</v>
      </c>
      <c r="L176">
        <v>10</v>
      </c>
      <c r="M176">
        <v>2.5</v>
      </c>
      <c r="N176">
        <v>0</v>
      </c>
    </row>
    <row r="177" spans="3:14">
      <c r="C177">
        <v>16</v>
      </c>
      <c r="D177" t="s">
        <v>615</v>
      </c>
      <c r="E177" s="5" t="s">
        <v>31</v>
      </c>
      <c r="F177" t="s">
        <v>31</v>
      </c>
      <c r="G177">
        <v>35</v>
      </c>
      <c r="H177" t="s">
        <v>472</v>
      </c>
      <c r="I177" s="39">
        <v>34591</v>
      </c>
      <c r="J177">
        <v>18</v>
      </c>
      <c r="K177">
        <v>4</v>
      </c>
      <c r="L177">
        <v>57.6</v>
      </c>
      <c r="M177">
        <v>18</v>
      </c>
      <c r="N177">
        <v>0</v>
      </c>
    </row>
    <row r="178" spans="3:14">
      <c r="C178">
        <v>16</v>
      </c>
      <c r="D178" t="s">
        <v>615</v>
      </c>
      <c r="E178" s="5" t="s">
        <v>31</v>
      </c>
      <c r="F178" t="s">
        <v>31</v>
      </c>
      <c r="G178">
        <v>35</v>
      </c>
      <c r="H178" t="s">
        <v>472</v>
      </c>
      <c r="I178" s="39">
        <v>34915</v>
      </c>
      <c r="J178">
        <v>18</v>
      </c>
      <c r="K178">
        <v>4</v>
      </c>
      <c r="L178">
        <v>72</v>
      </c>
      <c r="M178">
        <v>18</v>
      </c>
      <c r="N178">
        <v>0</v>
      </c>
    </row>
    <row r="179" spans="3:14">
      <c r="C179">
        <v>16</v>
      </c>
      <c r="D179" t="s">
        <v>615</v>
      </c>
      <c r="E179" s="5" t="s">
        <v>31</v>
      </c>
      <c r="F179" t="s">
        <v>31</v>
      </c>
      <c r="G179">
        <v>35</v>
      </c>
      <c r="H179" t="s">
        <v>472</v>
      </c>
      <c r="I179" s="39">
        <v>35128</v>
      </c>
      <c r="J179">
        <v>18</v>
      </c>
      <c r="K179">
        <v>4</v>
      </c>
      <c r="L179">
        <v>72</v>
      </c>
      <c r="M179">
        <v>18</v>
      </c>
      <c r="N179">
        <v>0</v>
      </c>
    </row>
    <row r="180" spans="3:14">
      <c r="C180">
        <v>18</v>
      </c>
      <c r="D180" t="s">
        <v>627</v>
      </c>
      <c r="E180" s="5" t="s">
        <v>40</v>
      </c>
      <c r="F180" t="s">
        <v>40</v>
      </c>
      <c r="G180">
        <v>39</v>
      </c>
      <c r="H180" t="s">
        <v>479</v>
      </c>
      <c r="I180" s="39">
        <v>34645</v>
      </c>
      <c r="J180">
        <v>18</v>
      </c>
      <c r="K180">
        <v>4</v>
      </c>
      <c r="L180">
        <v>57.6</v>
      </c>
      <c r="M180">
        <v>18</v>
      </c>
      <c r="N180">
        <v>0</v>
      </c>
    </row>
    <row r="181" spans="3:14">
      <c r="C181">
        <v>19</v>
      </c>
      <c r="D181" t="s">
        <v>628</v>
      </c>
      <c r="E181" s="5" t="s">
        <v>31</v>
      </c>
      <c r="F181" t="s">
        <v>31</v>
      </c>
      <c r="G181">
        <v>40</v>
      </c>
      <c r="H181" t="s">
        <v>450</v>
      </c>
      <c r="I181" s="39">
        <v>34675</v>
      </c>
      <c r="J181">
        <v>18.399999999999999</v>
      </c>
      <c r="K181">
        <v>4</v>
      </c>
      <c r="L181">
        <v>58.8</v>
      </c>
      <c r="M181">
        <v>18.399999999999999</v>
      </c>
      <c r="N181">
        <v>0</v>
      </c>
    </row>
    <row r="182" spans="3:14">
      <c r="C182">
        <v>19</v>
      </c>
      <c r="D182" t="s">
        <v>628</v>
      </c>
      <c r="E182" s="5" t="s">
        <v>31</v>
      </c>
      <c r="F182" t="s">
        <v>31</v>
      </c>
      <c r="G182">
        <v>41</v>
      </c>
      <c r="H182" t="s">
        <v>499</v>
      </c>
      <c r="I182" s="39">
        <v>35002</v>
      </c>
      <c r="J182">
        <v>9.65</v>
      </c>
      <c r="K182">
        <v>4</v>
      </c>
      <c r="L182">
        <v>38.6</v>
      </c>
      <c r="M182">
        <v>9.65</v>
      </c>
      <c r="N182">
        <v>0</v>
      </c>
    </row>
    <row r="183" spans="3:14">
      <c r="C183">
        <v>19</v>
      </c>
      <c r="D183" t="s">
        <v>628</v>
      </c>
      <c r="E183" s="5" t="s">
        <v>31</v>
      </c>
      <c r="F183" t="s">
        <v>31</v>
      </c>
      <c r="G183">
        <v>41</v>
      </c>
      <c r="H183" t="s">
        <v>499</v>
      </c>
      <c r="I183" s="39">
        <v>35185</v>
      </c>
      <c r="J183">
        <v>9.65</v>
      </c>
      <c r="K183">
        <v>4</v>
      </c>
      <c r="L183">
        <v>38.6</v>
      </c>
      <c r="M183">
        <v>9.65</v>
      </c>
      <c r="N183">
        <v>0</v>
      </c>
    </row>
    <row r="184" spans="3:14">
      <c r="C184">
        <v>20</v>
      </c>
      <c r="D184" t="s">
        <v>631</v>
      </c>
      <c r="E184" s="5" t="s">
        <v>632</v>
      </c>
      <c r="F184" t="s">
        <v>632</v>
      </c>
      <c r="G184">
        <v>42</v>
      </c>
      <c r="H184" t="s">
        <v>496</v>
      </c>
      <c r="I184" s="39">
        <v>35194</v>
      </c>
      <c r="J184">
        <v>14</v>
      </c>
      <c r="K184">
        <v>4</v>
      </c>
      <c r="L184">
        <v>56</v>
      </c>
      <c r="M184">
        <v>14</v>
      </c>
      <c r="N184">
        <v>0</v>
      </c>
    </row>
    <row r="185" spans="3:14">
      <c r="C185">
        <v>21</v>
      </c>
      <c r="D185" t="s">
        <v>611</v>
      </c>
      <c r="E185" s="5" t="s">
        <v>49</v>
      </c>
      <c r="F185" t="s">
        <v>49</v>
      </c>
      <c r="G185">
        <v>45</v>
      </c>
      <c r="H185" t="s">
        <v>529</v>
      </c>
      <c r="I185" s="39">
        <v>35059</v>
      </c>
      <c r="J185">
        <v>9.5</v>
      </c>
      <c r="K185">
        <v>4</v>
      </c>
      <c r="L185">
        <v>38</v>
      </c>
      <c r="M185">
        <v>9.5</v>
      </c>
      <c r="N185">
        <v>0</v>
      </c>
    </row>
    <row r="186" spans="3:14">
      <c r="C186">
        <v>23</v>
      </c>
      <c r="D186" t="s">
        <v>623</v>
      </c>
      <c r="E186" s="5" t="s">
        <v>50</v>
      </c>
      <c r="F186" t="s">
        <v>50</v>
      </c>
      <c r="G186">
        <v>49</v>
      </c>
      <c r="H186" t="s">
        <v>490</v>
      </c>
      <c r="I186" s="39">
        <v>35094</v>
      </c>
      <c r="J186">
        <v>20</v>
      </c>
      <c r="K186">
        <v>4</v>
      </c>
      <c r="L186">
        <v>80</v>
      </c>
      <c r="M186">
        <v>20</v>
      </c>
      <c r="N186">
        <v>0</v>
      </c>
    </row>
    <row r="187" spans="3:14">
      <c r="C187">
        <v>23</v>
      </c>
      <c r="D187" t="s">
        <v>623</v>
      </c>
      <c r="E187" s="5" t="s">
        <v>50</v>
      </c>
      <c r="F187" t="s">
        <v>50</v>
      </c>
      <c r="G187">
        <v>76</v>
      </c>
      <c r="H187" t="s">
        <v>458</v>
      </c>
      <c r="I187" s="39">
        <v>34920</v>
      </c>
      <c r="J187">
        <v>18</v>
      </c>
      <c r="K187">
        <v>4</v>
      </c>
      <c r="L187">
        <v>72</v>
      </c>
      <c r="M187">
        <v>18</v>
      </c>
      <c r="N187">
        <v>0</v>
      </c>
    </row>
    <row r="188" spans="3:14">
      <c r="C188">
        <v>24</v>
      </c>
      <c r="D188" t="s">
        <v>626</v>
      </c>
      <c r="E188" s="5" t="s">
        <v>622</v>
      </c>
      <c r="F188" t="s">
        <v>622</v>
      </c>
      <c r="G188">
        <v>51</v>
      </c>
      <c r="H188" t="s">
        <v>269</v>
      </c>
      <c r="I188" s="39">
        <v>35116</v>
      </c>
      <c r="J188">
        <v>53</v>
      </c>
      <c r="K188">
        <v>4</v>
      </c>
      <c r="L188">
        <v>212</v>
      </c>
      <c r="M188">
        <v>53</v>
      </c>
      <c r="N188">
        <v>0</v>
      </c>
    </row>
    <row r="189" spans="3:14">
      <c r="C189">
        <v>24</v>
      </c>
      <c r="D189" t="s">
        <v>626</v>
      </c>
      <c r="E189" s="5" t="s">
        <v>622</v>
      </c>
      <c r="F189" t="s">
        <v>622</v>
      </c>
      <c r="G189">
        <v>52</v>
      </c>
      <c r="H189" t="s">
        <v>541</v>
      </c>
      <c r="I189" s="39">
        <v>34913</v>
      </c>
      <c r="J189">
        <v>7</v>
      </c>
      <c r="K189">
        <v>4</v>
      </c>
      <c r="L189">
        <v>28</v>
      </c>
      <c r="M189">
        <v>7</v>
      </c>
      <c r="N189">
        <v>0</v>
      </c>
    </row>
    <row r="190" spans="3:14">
      <c r="C190">
        <v>24</v>
      </c>
      <c r="D190" t="s">
        <v>626</v>
      </c>
      <c r="E190" s="5" t="s">
        <v>622</v>
      </c>
      <c r="F190" t="s">
        <v>622</v>
      </c>
      <c r="G190">
        <v>52</v>
      </c>
      <c r="H190" t="s">
        <v>541</v>
      </c>
      <c r="I190" s="39">
        <v>35034</v>
      </c>
      <c r="J190">
        <v>7</v>
      </c>
      <c r="K190">
        <v>4</v>
      </c>
      <c r="L190">
        <v>28</v>
      </c>
      <c r="M190">
        <v>7</v>
      </c>
      <c r="N190">
        <v>0</v>
      </c>
    </row>
    <row r="191" spans="3:14">
      <c r="C191">
        <v>25</v>
      </c>
      <c r="D191" t="s">
        <v>614</v>
      </c>
      <c r="E191" s="5" t="s">
        <v>45</v>
      </c>
      <c r="F191" t="s">
        <v>45</v>
      </c>
      <c r="G191">
        <v>55</v>
      </c>
      <c r="H191" t="s">
        <v>448</v>
      </c>
      <c r="I191" s="39">
        <v>34988</v>
      </c>
      <c r="J191">
        <v>24</v>
      </c>
      <c r="K191">
        <v>4</v>
      </c>
      <c r="L191">
        <v>96</v>
      </c>
      <c r="M191">
        <v>24</v>
      </c>
      <c r="N191">
        <v>0</v>
      </c>
    </row>
    <row r="192" spans="3:14">
      <c r="C192">
        <v>25</v>
      </c>
      <c r="D192" t="s">
        <v>614</v>
      </c>
      <c r="E192" s="5" t="s">
        <v>45</v>
      </c>
      <c r="F192" t="s">
        <v>45</v>
      </c>
      <c r="G192">
        <v>55</v>
      </c>
      <c r="H192" t="s">
        <v>448</v>
      </c>
      <c r="I192" s="39">
        <v>35167</v>
      </c>
      <c r="J192">
        <v>24</v>
      </c>
      <c r="K192">
        <v>4</v>
      </c>
      <c r="L192">
        <v>96</v>
      </c>
      <c r="M192">
        <v>24</v>
      </c>
      <c r="N192">
        <v>0</v>
      </c>
    </row>
    <row r="193" spans="3:14">
      <c r="C193">
        <v>25</v>
      </c>
      <c r="D193" t="s">
        <v>614</v>
      </c>
      <c r="E193" s="5" t="s">
        <v>45</v>
      </c>
      <c r="F193" t="s">
        <v>45</v>
      </c>
      <c r="G193">
        <v>55</v>
      </c>
      <c r="H193" t="s">
        <v>448</v>
      </c>
      <c r="I193" s="39">
        <v>35216</v>
      </c>
      <c r="J193">
        <v>24</v>
      </c>
      <c r="K193">
        <v>4</v>
      </c>
      <c r="L193">
        <v>96</v>
      </c>
      <c r="M193">
        <v>24</v>
      </c>
      <c r="N193">
        <v>0</v>
      </c>
    </row>
    <row r="194" spans="3:14">
      <c r="C194">
        <v>25</v>
      </c>
      <c r="D194" t="s">
        <v>614</v>
      </c>
      <c r="E194" s="5" t="s">
        <v>45</v>
      </c>
      <c r="F194" t="s">
        <v>45</v>
      </c>
      <c r="G194">
        <v>54</v>
      </c>
      <c r="H194" t="s">
        <v>523</v>
      </c>
      <c r="I194" s="39">
        <v>34927</v>
      </c>
      <c r="J194">
        <v>7.45</v>
      </c>
      <c r="K194">
        <v>4</v>
      </c>
      <c r="L194">
        <v>29.8</v>
      </c>
      <c r="M194">
        <v>7.45</v>
      </c>
      <c r="N194">
        <v>0</v>
      </c>
    </row>
    <row r="195" spans="3:14">
      <c r="C195">
        <v>26</v>
      </c>
      <c r="D195" t="s">
        <v>634</v>
      </c>
      <c r="E195" s="5" t="s">
        <v>52</v>
      </c>
      <c r="F195" t="s">
        <v>52</v>
      </c>
      <c r="G195">
        <v>56</v>
      </c>
      <c r="H195" t="s">
        <v>268</v>
      </c>
      <c r="I195" s="39">
        <v>34610</v>
      </c>
      <c r="J195">
        <v>38</v>
      </c>
      <c r="K195">
        <v>4</v>
      </c>
      <c r="L195">
        <v>121.6</v>
      </c>
      <c r="M195">
        <v>38</v>
      </c>
      <c r="N195">
        <v>0</v>
      </c>
    </row>
    <row r="196" spans="3:14">
      <c r="C196">
        <v>26</v>
      </c>
      <c r="D196" t="s">
        <v>634</v>
      </c>
      <c r="E196" s="5" t="s">
        <v>52</v>
      </c>
      <c r="F196" t="s">
        <v>52</v>
      </c>
      <c r="G196">
        <v>57</v>
      </c>
      <c r="H196" t="s">
        <v>507</v>
      </c>
      <c r="I196" s="39">
        <v>34908</v>
      </c>
      <c r="J196">
        <v>19.5</v>
      </c>
      <c r="K196">
        <v>4</v>
      </c>
      <c r="L196">
        <v>78</v>
      </c>
      <c r="M196">
        <v>19.5</v>
      </c>
      <c r="N196">
        <v>0</v>
      </c>
    </row>
    <row r="197" spans="3:14">
      <c r="C197">
        <v>28</v>
      </c>
      <c r="D197" t="s">
        <v>633</v>
      </c>
      <c r="E197" s="5" t="s">
        <v>40</v>
      </c>
      <c r="F197" t="s">
        <v>40</v>
      </c>
      <c r="G197">
        <v>59</v>
      </c>
      <c r="H197" t="s">
        <v>265</v>
      </c>
      <c r="I197" s="39">
        <v>34844</v>
      </c>
      <c r="J197">
        <v>55</v>
      </c>
      <c r="K197">
        <v>4</v>
      </c>
      <c r="L197">
        <v>220</v>
      </c>
      <c r="M197">
        <v>55</v>
      </c>
      <c r="N197">
        <v>0</v>
      </c>
    </row>
    <row r="198" spans="3:14">
      <c r="C198">
        <v>28</v>
      </c>
      <c r="D198" t="s">
        <v>633</v>
      </c>
      <c r="E198" s="5" t="s">
        <v>40</v>
      </c>
      <c r="F198" t="s">
        <v>40</v>
      </c>
      <c r="G198">
        <v>59</v>
      </c>
      <c r="H198" t="s">
        <v>265</v>
      </c>
      <c r="I198" s="39">
        <v>35167</v>
      </c>
      <c r="J198">
        <v>55</v>
      </c>
      <c r="K198">
        <v>4</v>
      </c>
      <c r="L198">
        <v>220</v>
      </c>
      <c r="M198">
        <v>55</v>
      </c>
      <c r="N198">
        <v>0</v>
      </c>
    </row>
    <row r="199" spans="3:14">
      <c r="C199">
        <v>28</v>
      </c>
      <c r="D199" t="s">
        <v>633</v>
      </c>
      <c r="E199" s="5" t="s">
        <v>40</v>
      </c>
      <c r="F199" t="s">
        <v>40</v>
      </c>
      <c r="G199">
        <v>60</v>
      </c>
      <c r="H199" t="s">
        <v>266</v>
      </c>
      <c r="I199" s="39">
        <v>35187</v>
      </c>
      <c r="J199">
        <v>34</v>
      </c>
      <c r="K199">
        <v>4</v>
      </c>
      <c r="L199">
        <v>136</v>
      </c>
      <c r="M199">
        <v>34</v>
      </c>
      <c r="N199">
        <v>0</v>
      </c>
    </row>
    <row r="200" spans="3:14">
      <c r="C200">
        <v>29</v>
      </c>
      <c r="D200" t="s">
        <v>612</v>
      </c>
      <c r="E200" s="5" t="s">
        <v>45</v>
      </c>
      <c r="F200" t="s">
        <v>45</v>
      </c>
      <c r="G200">
        <v>61</v>
      </c>
      <c r="H200" t="s">
        <v>460</v>
      </c>
      <c r="I200" s="39">
        <v>35207</v>
      </c>
      <c r="J200">
        <v>28.5</v>
      </c>
      <c r="K200">
        <v>4</v>
      </c>
      <c r="L200">
        <v>114</v>
      </c>
      <c r="M200">
        <v>28.5</v>
      </c>
      <c r="N200">
        <v>0</v>
      </c>
    </row>
    <row r="201" spans="3:14">
      <c r="C201">
        <v>29</v>
      </c>
      <c r="D201" t="s">
        <v>612</v>
      </c>
      <c r="E201" s="5" t="s">
        <v>45</v>
      </c>
      <c r="F201" t="s">
        <v>45</v>
      </c>
      <c r="G201">
        <v>61</v>
      </c>
      <c r="H201" t="s">
        <v>460</v>
      </c>
      <c r="I201" s="39">
        <v>35214</v>
      </c>
      <c r="J201">
        <v>28.5</v>
      </c>
      <c r="K201">
        <v>4</v>
      </c>
      <c r="L201">
        <v>114</v>
      </c>
      <c r="M201">
        <v>28.5</v>
      </c>
      <c r="N201">
        <v>0</v>
      </c>
    </row>
    <row r="202" spans="3:14">
      <c r="C202">
        <v>1</v>
      </c>
      <c r="D202" t="s">
        <v>610</v>
      </c>
      <c r="E202" s="5" t="s">
        <v>39</v>
      </c>
      <c r="F202" t="s">
        <v>39</v>
      </c>
      <c r="G202">
        <v>2</v>
      </c>
      <c r="H202" t="s">
        <v>454</v>
      </c>
      <c r="I202" s="39">
        <v>35017</v>
      </c>
      <c r="J202">
        <v>19</v>
      </c>
      <c r="K202">
        <v>5</v>
      </c>
      <c r="L202">
        <v>95</v>
      </c>
      <c r="M202">
        <v>19</v>
      </c>
      <c r="N202">
        <v>0</v>
      </c>
    </row>
    <row r="203" spans="3:14">
      <c r="C203">
        <v>1</v>
      </c>
      <c r="D203" t="s">
        <v>610</v>
      </c>
      <c r="E203" s="5" t="s">
        <v>39</v>
      </c>
      <c r="F203" t="s">
        <v>39</v>
      </c>
      <c r="G203">
        <v>1</v>
      </c>
      <c r="H203" t="s">
        <v>473</v>
      </c>
      <c r="I203" s="39">
        <v>35013</v>
      </c>
      <c r="J203">
        <v>18</v>
      </c>
      <c r="K203">
        <v>5</v>
      </c>
      <c r="L203">
        <v>90</v>
      </c>
      <c r="M203">
        <v>18</v>
      </c>
      <c r="N203">
        <v>0</v>
      </c>
    </row>
    <row r="204" spans="3:14">
      <c r="C204">
        <v>2</v>
      </c>
      <c r="D204" t="s">
        <v>620</v>
      </c>
      <c r="E204" s="5" t="s">
        <v>31</v>
      </c>
      <c r="F204" t="s">
        <v>31</v>
      </c>
      <c r="G204">
        <v>4</v>
      </c>
      <c r="H204" t="s">
        <v>492</v>
      </c>
      <c r="I204" s="39">
        <v>35170</v>
      </c>
      <c r="J204">
        <v>22</v>
      </c>
      <c r="K204">
        <v>5</v>
      </c>
      <c r="L204">
        <v>110</v>
      </c>
      <c r="M204">
        <v>22</v>
      </c>
      <c r="N204">
        <v>0</v>
      </c>
    </row>
    <row r="205" spans="3:14">
      <c r="C205">
        <v>3</v>
      </c>
      <c r="D205" t="s">
        <v>617</v>
      </c>
      <c r="E205" s="5" t="s">
        <v>31</v>
      </c>
      <c r="F205" t="s">
        <v>31</v>
      </c>
      <c r="G205">
        <v>7</v>
      </c>
      <c r="H205" t="s">
        <v>438</v>
      </c>
      <c r="I205" s="39">
        <v>35124</v>
      </c>
      <c r="J205">
        <v>30</v>
      </c>
      <c r="K205">
        <v>5</v>
      </c>
      <c r="L205">
        <v>150</v>
      </c>
      <c r="M205">
        <v>30</v>
      </c>
      <c r="N205">
        <v>0</v>
      </c>
    </row>
    <row r="206" spans="3:14">
      <c r="C206">
        <v>4</v>
      </c>
      <c r="D206" t="s">
        <v>635</v>
      </c>
      <c r="E206" s="5" t="s">
        <v>608</v>
      </c>
      <c r="F206" t="s">
        <v>608</v>
      </c>
      <c r="G206">
        <v>10</v>
      </c>
      <c r="H206" t="s">
        <v>440</v>
      </c>
      <c r="I206" s="39">
        <v>34894</v>
      </c>
      <c r="J206">
        <v>31</v>
      </c>
      <c r="K206">
        <v>5</v>
      </c>
      <c r="L206">
        <v>155</v>
      </c>
      <c r="M206">
        <v>31</v>
      </c>
      <c r="N206">
        <v>0</v>
      </c>
    </row>
    <row r="207" spans="3:14">
      <c r="C207">
        <v>4</v>
      </c>
      <c r="D207" t="s">
        <v>635</v>
      </c>
      <c r="E207" s="5" t="s">
        <v>608</v>
      </c>
      <c r="F207" t="s">
        <v>608</v>
      </c>
      <c r="G207">
        <v>74</v>
      </c>
      <c r="H207" t="s">
        <v>547</v>
      </c>
      <c r="I207" s="39">
        <v>35059</v>
      </c>
      <c r="J207">
        <v>10</v>
      </c>
      <c r="K207">
        <v>5</v>
      </c>
      <c r="L207">
        <v>50</v>
      </c>
      <c r="M207">
        <v>10</v>
      </c>
      <c r="N207">
        <v>0</v>
      </c>
    </row>
    <row r="208" spans="3:14">
      <c r="C208">
        <v>5</v>
      </c>
      <c r="D208" t="s">
        <v>618</v>
      </c>
      <c r="E208" s="5" t="s">
        <v>53</v>
      </c>
      <c r="F208" t="s">
        <v>53</v>
      </c>
      <c r="G208">
        <v>11</v>
      </c>
      <c r="H208" t="s">
        <v>475</v>
      </c>
      <c r="I208" s="39">
        <v>34815</v>
      </c>
      <c r="J208">
        <v>21</v>
      </c>
      <c r="K208">
        <v>5</v>
      </c>
      <c r="L208">
        <v>84</v>
      </c>
      <c r="M208">
        <v>21</v>
      </c>
      <c r="N208">
        <v>0</v>
      </c>
    </row>
    <row r="209" spans="3:14">
      <c r="C209">
        <v>5</v>
      </c>
      <c r="D209" t="s">
        <v>618</v>
      </c>
      <c r="E209" s="5" t="s">
        <v>53</v>
      </c>
      <c r="F209" t="s">
        <v>53</v>
      </c>
      <c r="G209">
        <v>11</v>
      </c>
      <c r="H209" t="s">
        <v>475</v>
      </c>
      <c r="I209" s="39">
        <v>35037</v>
      </c>
      <c r="J209">
        <v>21</v>
      </c>
      <c r="K209">
        <v>5</v>
      </c>
      <c r="L209">
        <v>105</v>
      </c>
      <c r="M209">
        <v>21</v>
      </c>
      <c r="N209">
        <v>0</v>
      </c>
    </row>
    <row r="210" spans="3:14">
      <c r="C210">
        <v>5</v>
      </c>
      <c r="D210" t="s">
        <v>618</v>
      </c>
      <c r="E210" s="5" t="s">
        <v>53</v>
      </c>
      <c r="F210" t="s">
        <v>53</v>
      </c>
      <c r="G210">
        <v>11</v>
      </c>
      <c r="H210" t="s">
        <v>475</v>
      </c>
      <c r="I210" s="39">
        <v>35166</v>
      </c>
      <c r="J210">
        <v>21</v>
      </c>
      <c r="K210">
        <v>5</v>
      </c>
      <c r="L210">
        <v>105</v>
      </c>
      <c r="M210">
        <v>21</v>
      </c>
      <c r="N210">
        <v>0</v>
      </c>
    </row>
    <row r="211" spans="3:14">
      <c r="C211">
        <v>6</v>
      </c>
      <c r="D211" t="s">
        <v>607</v>
      </c>
      <c r="E211" s="5" t="s">
        <v>608</v>
      </c>
      <c r="F211" t="s">
        <v>608</v>
      </c>
      <c r="G211">
        <v>14</v>
      </c>
      <c r="H211" t="s">
        <v>505</v>
      </c>
      <c r="I211" s="39">
        <v>35055</v>
      </c>
      <c r="J211">
        <v>23.25</v>
      </c>
      <c r="K211">
        <v>5</v>
      </c>
      <c r="L211">
        <v>116.25</v>
      </c>
      <c r="M211">
        <v>23.25</v>
      </c>
      <c r="N211">
        <v>0</v>
      </c>
    </row>
    <row r="212" spans="3:14">
      <c r="C212">
        <v>6</v>
      </c>
      <c r="D212" t="s">
        <v>607</v>
      </c>
      <c r="E212" s="5" t="s">
        <v>608</v>
      </c>
      <c r="F212" t="s">
        <v>608</v>
      </c>
      <c r="G212">
        <v>15</v>
      </c>
      <c r="H212" t="s">
        <v>549</v>
      </c>
      <c r="I212" s="39">
        <v>34645</v>
      </c>
      <c r="J212">
        <v>15.5</v>
      </c>
      <c r="K212">
        <v>5</v>
      </c>
      <c r="L212">
        <v>62</v>
      </c>
      <c r="M212">
        <v>15.5</v>
      </c>
      <c r="N212">
        <v>0</v>
      </c>
    </row>
    <row r="213" spans="3:14">
      <c r="C213">
        <v>6</v>
      </c>
      <c r="D213" t="s">
        <v>607</v>
      </c>
      <c r="E213" s="5" t="s">
        <v>608</v>
      </c>
      <c r="F213" t="s">
        <v>608</v>
      </c>
      <c r="G213">
        <v>13</v>
      </c>
      <c r="H213" t="s">
        <v>521</v>
      </c>
      <c r="I213" s="39">
        <v>35146</v>
      </c>
      <c r="J213">
        <v>6</v>
      </c>
      <c r="K213">
        <v>5</v>
      </c>
      <c r="L213">
        <v>30</v>
      </c>
      <c r="M213">
        <v>6</v>
      </c>
      <c r="N213">
        <v>0</v>
      </c>
    </row>
    <row r="214" spans="3:14">
      <c r="C214">
        <v>7</v>
      </c>
      <c r="D214" t="s">
        <v>621</v>
      </c>
      <c r="E214" s="5" t="s">
        <v>622</v>
      </c>
      <c r="F214" t="s">
        <v>622</v>
      </c>
      <c r="G214">
        <v>63</v>
      </c>
      <c r="H214" t="s">
        <v>456</v>
      </c>
      <c r="I214" s="39">
        <v>34606</v>
      </c>
      <c r="J214">
        <v>43.9</v>
      </c>
      <c r="K214">
        <v>5</v>
      </c>
      <c r="L214">
        <v>175.5</v>
      </c>
      <c r="M214">
        <v>43.9</v>
      </c>
      <c r="N214">
        <v>0</v>
      </c>
    </row>
    <row r="215" spans="3:14">
      <c r="C215">
        <v>7</v>
      </c>
      <c r="D215" t="s">
        <v>621</v>
      </c>
      <c r="E215" s="5" t="s">
        <v>622</v>
      </c>
      <c r="F215" t="s">
        <v>622</v>
      </c>
      <c r="G215">
        <v>70</v>
      </c>
      <c r="H215" t="s">
        <v>482</v>
      </c>
      <c r="I215" s="39">
        <v>34626</v>
      </c>
      <c r="J215">
        <v>15</v>
      </c>
      <c r="K215">
        <v>5</v>
      </c>
      <c r="L215">
        <v>60</v>
      </c>
      <c r="M215">
        <v>15</v>
      </c>
      <c r="N215">
        <v>0</v>
      </c>
    </row>
    <row r="216" spans="3:14">
      <c r="C216">
        <v>7</v>
      </c>
      <c r="D216" t="s">
        <v>621</v>
      </c>
      <c r="E216" s="5" t="s">
        <v>622</v>
      </c>
      <c r="F216" t="s">
        <v>622</v>
      </c>
      <c r="G216">
        <v>70</v>
      </c>
      <c r="H216" t="s">
        <v>482</v>
      </c>
      <c r="I216" s="39">
        <v>35096</v>
      </c>
      <c r="J216">
        <v>15</v>
      </c>
      <c r="K216">
        <v>5</v>
      </c>
      <c r="L216">
        <v>75</v>
      </c>
      <c r="M216">
        <v>15</v>
      </c>
      <c r="N216">
        <v>0</v>
      </c>
    </row>
    <row r="217" spans="3:14">
      <c r="C217">
        <v>8</v>
      </c>
      <c r="D217" t="s">
        <v>624</v>
      </c>
      <c r="E217" s="5" t="s">
        <v>39</v>
      </c>
      <c r="F217" t="s">
        <v>39</v>
      </c>
      <c r="G217">
        <v>20</v>
      </c>
      <c r="H217" t="s">
        <v>434</v>
      </c>
      <c r="I217" s="39">
        <v>35108</v>
      </c>
      <c r="J217">
        <v>81</v>
      </c>
      <c r="K217">
        <v>5</v>
      </c>
      <c r="L217">
        <v>405</v>
      </c>
      <c r="M217">
        <v>81</v>
      </c>
      <c r="N217">
        <v>0</v>
      </c>
    </row>
    <row r="218" spans="3:14">
      <c r="C218">
        <v>8</v>
      </c>
      <c r="D218" t="s">
        <v>624</v>
      </c>
      <c r="E218" s="5" t="s">
        <v>39</v>
      </c>
      <c r="F218" t="s">
        <v>39</v>
      </c>
      <c r="G218">
        <v>20</v>
      </c>
      <c r="H218" t="s">
        <v>434</v>
      </c>
      <c r="I218" s="39">
        <v>35159</v>
      </c>
      <c r="J218">
        <v>81</v>
      </c>
      <c r="K218">
        <v>5</v>
      </c>
      <c r="L218">
        <v>405</v>
      </c>
      <c r="M218">
        <v>81</v>
      </c>
      <c r="N218">
        <v>0</v>
      </c>
    </row>
    <row r="219" spans="3:14">
      <c r="C219">
        <v>8</v>
      </c>
      <c r="D219" t="s">
        <v>624</v>
      </c>
      <c r="E219" s="5" t="s">
        <v>39</v>
      </c>
      <c r="F219" t="s">
        <v>39</v>
      </c>
      <c r="G219">
        <v>21</v>
      </c>
      <c r="H219" t="s">
        <v>488</v>
      </c>
      <c r="I219" s="39">
        <v>34698</v>
      </c>
      <c r="J219">
        <v>10</v>
      </c>
      <c r="K219">
        <v>5</v>
      </c>
      <c r="L219">
        <v>40</v>
      </c>
      <c r="M219">
        <v>10</v>
      </c>
      <c r="N219">
        <v>0</v>
      </c>
    </row>
    <row r="220" spans="3:14">
      <c r="C220">
        <v>8</v>
      </c>
      <c r="D220" t="s">
        <v>624</v>
      </c>
      <c r="E220" s="5" t="s">
        <v>39</v>
      </c>
      <c r="F220" t="s">
        <v>39</v>
      </c>
      <c r="G220">
        <v>19</v>
      </c>
      <c r="H220" t="s">
        <v>515</v>
      </c>
      <c r="I220" s="39">
        <v>34815</v>
      </c>
      <c r="J220">
        <v>9.1999999999999993</v>
      </c>
      <c r="K220">
        <v>5</v>
      </c>
      <c r="L220">
        <v>36.5</v>
      </c>
      <c r="M220">
        <v>9.1999999999999993</v>
      </c>
      <c r="N220">
        <v>0</v>
      </c>
    </row>
    <row r="221" spans="3:14">
      <c r="C221">
        <v>8</v>
      </c>
      <c r="D221" t="s">
        <v>624</v>
      </c>
      <c r="E221" s="5" t="s">
        <v>39</v>
      </c>
      <c r="F221" t="s">
        <v>39</v>
      </c>
      <c r="G221">
        <v>19</v>
      </c>
      <c r="H221" t="s">
        <v>515</v>
      </c>
      <c r="I221" s="39">
        <v>34947</v>
      </c>
      <c r="J221">
        <v>9.1999999999999993</v>
      </c>
      <c r="K221">
        <v>5</v>
      </c>
      <c r="L221">
        <v>46</v>
      </c>
      <c r="M221">
        <v>9.1999999999999993</v>
      </c>
      <c r="N221">
        <v>0</v>
      </c>
    </row>
    <row r="222" spans="3:14">
      <c r="C222">
        <v>8</v>
      </c>
      <c r="D222" t="s">
        <v>624</v>
      </c>
      <c r="E222" s="5" t="s">
        <v>39</v>
      </c>
      <c r="F222" t="s">
        <v>39</v>
      </c>
      <c r="G222">
        <v>19</v>
      </c>
      <c r="H222" t="s">
        <v>515</v>
      </c>
      <c r="I222" s="39">
        <v>35023</v>
      </c>
      <c r="J222">
        <v>9.1999999999999993</v>
      </c>
      <c r="K222">
        <v>5</v>
      </c>
      <c r="L222">
        <v>46</v>
      </c>
      <c r="M222">
        <v>9.1999999999999993</v>
      </c>
      <c r="N222">
        <v>0</v>
      </c>
    </row>
    <row r="223" spans="3:14">
      <c r="C223">
        <v>9</v>
      </c>
      <c r="D223" t="s">
        <v>603</v>
      </c>
      <c r="E223" s="5" t="s">
        <v>42</v>
      </c>
      <c r="F223" t="s">
        <v>42</v>
      </c>
      <c r="G223">
        <v>23</v>
      </c>
      <c r="H223" t="s">
        <v>525</v>
      </c>
      <c r="I223" s="39">
        <v>34991</v>
      </c>
      <c r="J223">
        <v>9</v>
      </c>
      <c r="K223">
        <v>5</v>
      </c>
      <c r="L223">
        <v>45</v>
      </c>
      <c r="M223">
        <v>9</v>
      </c>
      <c r="N223">
        <v>0</v>
      </c>
    </row>
    <row r="224" spans="3:14">
      <c r="C224">
        <v>10</v>
      </c>
      <c r="D224" t="s">
        <v>619</v>
      </c>
      <c r="E224" s="5" t="s">
        <v>36</v>
      </c>
      <c r="F224" t="s">
        <v>36</v>
      </c>
      <c r="G224">
        <v>24</v>
      </c>
      <c r="H224" t="s">
        <v>527</v>
      </c>
      <c r="I224" s="39">
        <v>34845</v>
      </c>
      <c r="J224">
        <v>4.5</v>
      </c>
      <c r="K224">
        <v>5</v>
      </c>
      <c r="L224">
        <v>22.5</v>
      </c>
      <c r="M224">
        <v>4.5</v>
      </c>
      <c r="N224">
        <v>0</v>
      </c>
    </row>
    <row r="225" spans="3:14">
      <c r="C225">
        <v>10</v>
      </c>
      <c r="D225" t="s">
        <v>619</v>
      </c>
      <c r="E225" s="5" t="s">
        <v>36</v>
      </c>
      <c r="F225" t="s">
        <v>36</v>
      </c>
      <c r="G225">
        <v>24</v>
      </c>
      <c r="H225" t="s">
        <v>527</v>
      </c>
      <c r="I225" s="39">
        <v>34947</v>
      </c>
      <c r="J225">
        <v>4.5</v>
      </c>
      <c r="K225">
        <v>5</v>
      </c>
      <c r="L225">
        <v>22.5</v>
      </c>
      <c r="M225">
        <v>4.5</v>
      </c>
      <c r="N225">
        <v>0</v>
      </c>
    </row>
    <row r="226" spans="3:14">
      <c r="C226">
        <v>11</v>
      </c>
      <c r="D226" t="s">
        <v>609</v>
      </c>
      <c r="E226" s="5" t="s">
        <v>28</v>
      </c>
      <c r="F226" t="s">
        <v>28</v>
      </c>
      <c r="G226">
        <v>26</v>
      </c>
      <c r="H226" t="s">
        <v>442</v>
      </c>
      <c r="I226" s="39">
        <v>34919</v>
      </c>
      <c r="J226">
        <v>31.23</v>
      </c>
      <c r="K226">
        <v>5</v>
      </c>
      <c r="L226">
        <v>156.15</v>
      </c>
      <c r="M226">
        <v>31.23</v>
      </c>
      <c r="N226">
        <v>0</v>
      </c>
    </row>
    <row r="227" spans="3:14">
      <c r="C227">
        <v>11</v>
      </c>
      <c r="D227" t="s">
        <v>609</v>
      </c>
      <c r="E227" s="5" t="s">
        <v>28</v>
      </c>
      <c r="F227" t="s">
        <v>28</v>
      </c>
      <c r="G227">
        <v>26</v>
      </c>
      <c r="H227" t="s">
        <v>442</v>
      </c>
      <c r="I227" s="39">
        <v>35178</v>
      </c>
      <c r="J227">
        <v>31.23</v>
      </c>
      <c r="K227">
        <v>5</v>
      </c>
      <c r="L227">
        <v>156.15</v>
      </c>
      <c r="M227">
        <v>31.23</v>
      </c>
      <c r="N227">
        <v>0</v>
      </c>
    </row>
    <row r="228" spans="3:14">
      <c r="C228">
        <v>11</v>
      </c>
      <c r="D228" t="s">
        <v>609</v>
      </c>
      <c r="E228" s="5" t="s">
        <v>28</v>
      </c>
      <c r="F228" t="s">
        <v>28</v>
      </c>
      <c r="G228">
        <v>25</v>
      </c>
      <c r="H228" t="s">
        <v>535</v>
      </c>
      <c r="I228" s="39">
        <v>35096</v>
      </c>
      <c r="J228">
        <v>14</v>
      </c>
      <c r="K228">
        <v>5</v>
      </c>
      <c r="L228">
        <v>70</v>
      </c>
      <c r="M228">
        <v>14</v>
      </c>
      <c r="N228">
        <v>0</v>
      </c>
    </row>
    <row r="229" spans="3:14">
      <c r="C229">
        <v>11</v>
      </c>
      <c r="D229" t="s">
        <v>609</v>
      </c>
      <c r="E229" s="5" t="s">
        <v>28</v>
      </c>
      <c r="F229" t="s">
        <v>28</v>
      </c>
      <c r="G229">
        <v>25</v>
      </c>
      <c r="H229" t="s">
        <v>535</v>
      </c>
      <c r="I229" s="39">
        <v>35139</v>
      </c>
      <c r="J229">
        <v>14</v>
      </c>
      <c r="K229">
        <v>5</v>
      </c>
      <c r="L229">
        <v>70</v>
      </c>
      <c r="M229">
        <v>14</v>
      </c>
      <c r="N229">
        <v>0</v>
      </c>
    </row>
    <row r="230" spans="3:14">
      <c r="C230">
        <v>12</v>
      </c>
      <c r="D230" t="s">
        <v>625</v>
      </c>
      <c r="E230" s="5" t="s">
        <v>28</v>
      </c>
      <c r="F230" t="s">
        <v>28</v>
      </c>
      <c r="G230">
        <v>28</v>
      </c>
      <c r="H230" t="s">
        <v>272</v>
      </c>
      <c r="I230" s="39">
        <v>35047</v>
      </c>
      <c r="J230">
        <v>45.6</v>
      </c>
      <c r="K230">
        <v>5</v>
      </c>
      <c r="L230">
        <v>228</v>
      </c>
      <c r="M230">
        <v>45.6</v>
      </c>
      <c r="N230">
        <v>0</v>
      </c>
    </row>
    <row r="231" spans="3:14">
      <c r="C231">
        <v>12</v>
      </c>
      <c r="D231" t="s">
        <v>625</v>
      </c>
      <c r="E231" s="5" t="s">
        <v>28</v>
      </c>
      <c r="F231" t="s">
        <v>28</v>
      </c>
      <c r="G231">
        <v>77</v>
      </c>
      <c r="H231" t="s">
        <v>486</v>
      </c>
      <c r="I231" s="39">
        <v>34823</v>
      </c>
      <c r="J231">
        <v>13</v>
      </c>
      <c r="K231">
        <v>5</v>
      </c>
      <c r="L231">
        <v>52</v>
      </c>
      <c r="M231">
        <v>13</v>
      </c>
      <c r="N231">
        <v>0</v>
      </c>
    </row>
    <row r="232" spans="3:14">
      <c r="C232">
        <v>12</v>
      </c>
      <c r="D232" t="s">
        <v>625</v>
      </c>
      <c r="E232" s="5" t="s">
        <v>28</v>
      </c>
      <c r="F232" t="s">
        <v>28</v>
      </c>
      <c r="G232">
        <v>77</v>
      </c>
      <c r="H232" t="s">
        <v>486</v>
      </c>
      <c r="I232" s="39">
        <v>34928</v>
      </c>
      <c r="J232">
        <v>13</v>
      </c>
      <c r="K232">
        <v>5</v>
      </c>
      <c r="L232">
        <v>65</v>
      </c>
      <c r="M232">
        <v>13</v>
      </c>
      <c r="N232">
        <v>0</v>
      </c>
    </row>
    <row r="233" spans="3:14">
      <c r="C233">
        <v>14</v>
      </c>
      <c r="D233" t="s">
        <v>613</v>
      </c>
      <c r="E233" s="5" t="s">
        <v>52</v>
      </c>
      <c r="F233" t="s">
        <v>52</v>
      </c>
      <c r="G233">
        <v>72</v>
      </c>
      <c r="H233" t="s">
        <v>428</v>
      </c>
      <c r="I233" s="39">
        <v>34550</v>
      </c>
      <c r="J233">
        <v>34.799999999999997</v>
      </c>
      <c r="K233">
        <v>5</v>
      </c>
      <c r="L233">
        <v>174</v>
      </c>
      <c r="M233">
        <v>0</v>
      </c>
      <c r="N233">
        <v>0</v>
      </c>
    </row>
    <row r="234" spans="3:14">
      <c r="C234">
        <v>14</v>
      </c>
      <c r="D234" t="s">
        <v>613</v>
      </c>
      <c r="E234" s="5" t="s">
        <v>52</v>
      </c>
      <c r="F234" t="s">
        <v>52</v>
      </c>
      <c r="G234">
        <v>72</v>
      </c>
      <c r="H234" t="s">
        <v>428</v>
      </c>
      <c r="I234" s="39">
        <v>35172</v>
      </c>
      <c r="J234">
        <v>34.799999999999997</v>
      </c>
      <c r="K234">
        <v>5</v>
      </c>
      <c r="L234">
        <v>174</v>
      </c>
      <c r="M234">
        <v>34.799999999999997</v>
      </c>
      <c r="N234">
        <v>0</v>
      </c>
    </row>
    <row r="235" spans="3:14">
      <c r="C235">
        <v>15</v>
      </c>
      <c r="D235" t="s">
        <v>629</v>
      </c>
      <c r="E235" s="5" t="s">
        <v>56</v>
      </c>
      <c r="F235" t="s">
        <v>56</v>
      </c>
      <c r="G235">
        <v>71</v>
      </c>
      <c r="H235" t="s">
        <v>446</v>
      </c>
      <c r="I235" s="39">
        <v>34695</v>
      </c>
      <c r="J235">
        <v>21.5</v>
      </c>
      <c r="K235">
        <v>5</v>
      </c>
      <c r="L235">
        <v>86</v>
      </c>
      <c r="M235">
        <v>21.5</v>
      </c>
      <c r="N235">
        <v>0</v>
      </c>
    </row>
    <row r="236" spans="3:14">
      <c r="C236">
        <v>16</v>
      </c>
      <c r="D236" t="s">
        <v>615</v>
      </c>
      <c r="E236" s="5" t="s">
        <v>31</v>
      </c>
      <c r="F236" t="s">
        <v>31</v>
      </c>
      <c r="G236">
        <v>67</v>
      </c>
      <c r="H236" t="s">
        <v>548</v>
      </c>
      <c r="I236" s="39">
        <v>34596</v>
      </c>
      <c r="J236">
        <v>14</v>
      </c>
      <c r="K236">
        <v>5</v>
      </c>
      <c r="L236">
        <v>56</v>
      </c>
      <c r="M236">
        <v>0</v>
      </c>
      <c r="N236">
        <v>0</v>
      </c>
    </row>
    <row r="237" spans="3:14">
      <c r="C237">
        <v>17</v>
      </c>
      <c r="D237" t="s">
        <v>630</v>
      </c>
      <c r="E237" s="5" t="s">
        <v>42</v>
      </c>
      <c r="F237" t="s">
        <v>42</v>
      </c>
      <c r="G237">
        <v>36</v>
      </c>
      <c r="H237" t="s">
        <v>470</v>
      </c>
      <c r="I237" s="39">
        <v>34737</v>
      </c>
      <c r="J237">
        <v>19</v>
      </c>
      <c r="K237">
        <v>5</v>
      </c>
      <c r="L237">
        <v>76</v>
      </c>
      <c r="M237">
        <v>19</v>
      </c>
      <c r="N237">
        <v>0</v>
      </c>
    </row>
    <row r="238" spans="3:14">
      <c r="C238">
        <v>17</v>
      </c>
      <c r="D238" t="s">
        <v>630</v>
      </c>
      <c r="E238" s="5" t="s">
        <v>42</v>
      </c>
      <c r="F238" t="s">
        <v>42</v>
      </c>
      <c r="G238">
        <v>36</v>
      </c>
      <c r="H238" t="s">
        <v>470</v>
      </c>
      <c r="I238" s="39">
        <v>35020</v>
      </c>
      <c r="J238">
        <v>19</v>
      </c>
      <c r="K238">
        <v>5</v>
      </c>
      <c r="L238">
        <v>95</v>
      </c>
      <c r="M238">
        <v>19</v>
      </c>
      <c r="N238">
        <v>0</v>
      </c>
    </row>
    <row r="239" spans="3:14">
      <c r="C239">
        <v>18</v>
      </c>
      <c r="D239" t="s">
        <v>627</v>
      </c>
      <c r="E239" s="5" t="s">
        <v>40</v>
      </c>
      <c r="F239" t="s">
        <v>40</v>
      </c>
      <c r="G239">
        <v>38</v>
      </c>
      <c r="H239" t="s">
        <v>263</v>
      </c>
      <c r="I239" s="39">
        <v>35082</v>
      </c>
      <c r="J239">
        <v>263.5</v>
      </c>
      <c r="K239">
        <v>5</v>
      </c>
      <c r="L239">
        <v>1317.5</v>
      </c>
      <c r="M239">
        <v>263.5</v>
      </c>
      <c r="N239">
        <v>0</v>
      </c>
    </row>
    <row r="240" spans="3:14">
      <c r="C240">
        <v>18</v>
      </c>
      <c r="D240" t="s">
        <v>627</v>
      </c>
      <c r="E240" s="5" t="s">
        <v>40</v>
      </c>
      <c r="F240" t="s">
        <v>40</v>
      </c>
      <c r="G240">
        <v>38</v>
      </c>
      <c r="H240" t="s">
        <v>263</v>
      </c>
      <c r="I240" s="39">
        <v>35174</v>
      </c>
      <c r="J240">
        <v>263.5</v>
      </c>
      <c r="K240">
        <v>5</v>
      </c>
      <c r="L240">
        <v>1317.5</v>
      </c>
      <c r="M240">
        <v>263.5</v>
      </c>
      <c r="N240">
        <v>0</v>
      </c>
    </row>
    <row r="241" spans="3:14">
      <c r="C241">
        <v>18</v>
      </c>
      <c r="D241" t="s">
        <v>627</v>
      </c>
      <c r="E241" s="5" t="s">
        <v>40</v>
      </c>
      <c r="F241" t="s">
        <v>40</v>
      </c>
      <c r="G241">
        <v>39</v>
      </c>
      <c r="H241" t="s">
        <v>479</v>
      </c>
      <c r="I241" s="39">
        <v>34940</v>
      </c>
      <c r="J241">
        <v>18</v>
      </c>
      <c r="K241">
        <v>5</v>
      </c>
      <c r="L241">
        <v>90</v>
      </c>
      <c r="M241">
        <v>18</v>
      </c>
      <c r="N241">
        <v>0</v>
      </c>
    </row>
    <row r="242" spans="3:14">
      <c r="C242">
        <v>19</v>
      </c>
      <c r="D242" t="s">
        <v>628</v>
      </c>
      <c r="E242" s="5" t="s">
        <v>31</v>
      </c>
      <c r="F242" t="s">
        <v>31</v>
      </c>
      <c r="G242">
        <v>40</v>
      </c>
      <c r="H242" t="s">
        <v>450</v>
      </c>
      <c r="I242" s="39">
        <v>34827</v>
      </c>
      <c r="J242">
        <v>18.399999999999999</v>
      </c>
      <c r="K242">
        <v>5</v>
      </c>
      <c r="L242">
        <v>92</v>
      </c>
      <c r="M242">
        <v>18.399999999999999</v>
      </c>
      <c r="N242">
        <v>0</v>
      </c>
    </row>
    <row r="243" spans="3:14">
      <c r="C243">
        <v>19</v>
      </c>
      <c r="D243" t="s">
        <v>628</v>
      </c>
      <c r="E243" s="5" t="s">
        <v>31</v>
      </c>
      <c r="F243" t="s">
        <v>31</v>
      </c>
      <c r="G243">
        <v>40</v>
      </c>
      <c r="H243" t="s">
        <v>450</v>
      </c>
      <c r="I243" s="39">
        <v>35206</v>
      </c>
      <c r="J243">
        <v>18.399999999999999</v>
      </c>
      <c r="K243">
        <v>5</v>
      </c>
      <c r="L243">
        <v>92</v>
      </c>
      <c r="M243">
        <v>18.399999999999999</v>
      </c>
      <c r="N243">
        <v>0</v>
      </c>
    </row>
    <row r="244" spans="3:14">
      <c r="C244">
        <v>19</v>
      </c>
      <c r="D244" t="s">
        <v>628</v>
      </c>
      <c r="E244" s="5" t="s">
        <v>31</v>
      </c>
      <c r="F244" t="s">
        <v>31</v>
      </c>
      <c r="G244">
        <v>41</v>
      </c>
      <c r="H244" t="s">
        <v>499</v>
      </c>
      <c r="I244" s="39">
        <v>35152</v>
      </c>
      <c r="J244">
        <v>9.65</v>
      </c>
      <c r="K244">
        <v>5</v>
      </c>
      <c r="L244">
        <v>48.25</v>
      </c>
      <c r="M244">
        <v>9.65</v>
      </c>
      <c r="N244">
        <v>0</v>
      </c>
    </row>
    <row r="245" spans="3:14">
      <c r="C245">
        <v>20</v>
      </c>
      <c r="D245" t="s">
        <v>631</v>
      </c>
      <c r="E245" s="5" t="s">
        <v>632</v>
      </c>
      <c r="F245" t="s">
        <v>632</v>
      </c>
      <c r="G245">
        <v>43</v>
      </c>
      <c r="H245" t="s">
        <v>430</v>
      </c>
      <c r="I245" s="39">
        <v>35115</v>
      </c>
      <c r="J245">
        <v>46</v>
      </c>
      <c r="K245">
        <v>5</v>
      </c>
      <c r="L245">
        <v>230</v>
      </c>
      <c r="M245">
        <v>46</v>
      </c>
      <c r="N245">
        <v>0</v>
      </c>
    </row>
    <row r="246" spans="3:14">
      <c r="C246">
        <v>20</v>
      </c>
      <c r="D246" t="s">
        <v>631</v>
      </c>
      <c r="E246" s="5" t="s">
        <v>632</v>
      </c>
      <c r="F246" t="s">
        <v>632</v>
      </c>
      <c r="G246">
        <v>42</v>
      </c>
      <c r="H246" t="s">
        <v>496</v>
      </c>
      <c r="I246" s="39">
        <v>34950</v>
      </c>
      <c r="J246">
        <v>14</v>
      </c>
      <c r="K246">
        <v>5</v>
      </c>
      <c r="L246">
        <v>70</v>
      </c>
      <c r="M246">
        <v>14</v>
      </c>
      <c r="N246">
        <v>0</v>
      </c>
    </row>
    <row r="247" spans="3:14">
      <c r="C247">
        <v>21</v>
      </c>
      <c r="D247" t="s">
        <v>611</v>
      </c>
      <c r="E247" s="5" t="s">
        <v>49</v>
      </c>
      <c r="F247" t="s">
        <v>49</v>
      </c>
      <c r="G247">
        <v>46</v>
      </c>
      <c r="H247" t="s">
        <v>517</v>
      </c>
      <c r="I247" s="39">
        <v>34766</v>
      </c>
      <c r="J247">
        <v>12</v>
      </c>
      <c r="K247">
        <v>5</v>
      </c>
      <c r="L247">
        <v>48</v>
      </c>
      <c r="M247">
        <v>12</v>
      </c>
      <c r="N247">
        <v>0</v>
      </c>
    </row>
    <row r="248" spans="3:14">
      <c r="C248">
        <v>21</v>
      </c>
      <c r="D248" t="s">
        <v>611</v>
      </c>
      <c r="E248" s="5" t="s">
        <v>49</v>
      </c>
      <c r="F248" t="s">
        <v>49</v>
      </c>
      <c r="G248">
        <v>46</v>
      </c>
      <c r="H248" t="s">
        <v>517</v>
      </c>
      <c r="I248" s="39">
        <v>34795</v>
      </c>
      <c r="J248">
        <v>12</v>
      </c>
      <c r="K248">
        <v>5</v>
      </c>
      <c r="L248">
        <v>48</v>
      </c>
      <c r="M248">
        <v>12</v>
      </c>
      <c r="N248">
        <v>0</v>
      </c>
    </row>
    <row r="249" spans="3:14">
      <c r="C249">
        <v>22</v>
      </c>
      <c r="D249" t="s">
        <v>604</v>
      </c>
      <c r="E249" s="5" t="s">
        <v>605</v>
      </c>
      <c r="F249" t="s">
        <v>605</v>
      </c>
      <c r="G249">
        <v>47</v>
      </c>
      <c r="H249" t="s">
        <v>531</v>
      </c>
      <c r="I249" s="39">
        <v>35023</v>
      </c>
      <c r="J249">
        <v>9.5</v>
      </c>
      <c r="K249">
        <v>5</v>
      </c>
      <c r="L249">
        <v>47.5</v>
      </c>
      <c r="M249">
        <v>9.5</v>
      </c>
      <c r="N249">
        <v>0</v>
      </c>
    </row>
    <row r="250" spans="3:14">
      <c r="C250">
        <v>22</v>
      </c>
      <c r="D250" t="s">
        <v>604</v>
      </c>
      <c r="E250" s="5" t="s">
        <v>605</v>
      </c>
      <c r="F250" t="s">
        <v>605</v>
      </c>
      <c r="G250">
        <v>47</v>
      </c>
      <c r="H250" t="s">
        <v>531</v>
      </c>
      <c r="I250" s="39">
        <v>35159</v>
      </c>
      <c r="J250">
        <v>9.5</v>
      </c>
      <c r="K250">
        <v>5</v>
      </c>
      <c r="L250">
        <v>47.5</v>
      </c>
      <c r="M250">
        <v>9.5</v>
      </c>
      <c r="N250">
        <v>0</v>
      </c>
    </row>
    <row r="251" spans="3:14">
      <c r="C251">
        <v>24</v>
      </c>
      <c r="D251" t="s">
        <v>626</v>
      </c>
      <c r="E251" s="5" t="s">
        <v>622</v>
      </c>
      <c r="F251" t="s">
        <v>622</v>
      </c>
      <c r="G251">
        <v>53</v>
      </c>
      <c r="H251" t="s">
        <v>444</v>
      </c>
      <c r="I251" s="39">
        <v>34849</v>
      </c>
      <c r="J251">
        <v>32.799999999999997</v>
      </c>
      <c r="K251">
        <v>5</v>
      </c>
      <c r="L251">
        <v>164</v>
      </c>
      <c r="M251">
        <v>32.799999999999997</v>
      </c>
      <c r="N251">
        <v>0</v>
      </c>
    </row>
    <row r="252" spans="3:14">
      <c r="C252">
        <v>24</v>
      </c>
      <c r="D252" t="s">
        <v>626</v>
      </c>
      <c r="E252" s="5" t="s">
        <v>622</v>
      </c>
      <c r="F252" t="s">
        <v>622</v>
      </c>
      <c r="G252">
        <v>52</v>
      </c>
      <c r="H252" t="s">
        <v>541</v>
      </c>
      <c r="I252" s="39">
        <v>34947</v>
      </c>
      <c r="J252">
        <v>7</v>
      </c>
      <c r="K252">
        <v>5</v>
      </c>
      <c r="L252">
        <v>35</v>
      </c>
      <c r="M252">
        <v>7</v>
      </c>
      <c r="N252">
        <v>0</v>
      </c>
    </row>
    <row r="253" spans="3:14">
      <c r="C253">
        <v>24</v>
      </c>
      <c r="D253" t="s">
        <v>626</v>
      </c>
      <c r="E253" s="5" t="s">
        <v>622</v>
      </c>
      <c r="F253" t="s">
        <v>622</v>
      </c>
      <c r="G253">
        <v>52</v>
      </c>
      <c r="H253" t="s">
        <v>541</v>
      </c>
      <c r="I253" s="39">
        <v>35159</v>
      </c>
      <c r="J253">
        <v>7</v>
      </c>
      <c r="K253">
        <v>5</v>
      </c>
      <c r="L253">
        <v>35</v>
      </c>
      <c r="M253">
        <v>7</v>
      </c>
      <c r="N253">
        <v>0</v>
      </c>
    </row>
    <row r="254" spans="3:14">
      <c r="C254">
        <v>25</v>
      </c>
      <c r="D254" t="s">
        <v>614</v>
      </c>
      <c r="E254" s="5" t="s">
        <v>45</v>
      </c>
      <c r="F254" t="s">
        <v>45</v>
      </c>
      <c r="G254">
        <v>55</v>
      </c>
      <c r="H254" t="s">
        <v>448</v>
      </c>
      <c r="I254" s="39">
        <v>34941</v>
      </c>
      <c r="J254">
        <v>24</v>
      </c>
      <c r="K254">
        <v>5</v>
      </c>
      <c r="L254">
        <v>120</v>
      </c>
      <c r="M254">
        <v>24</v>
      </c>
      <c r="N254">
        <v>0</v>
      </c>
    </row>
    <row r="255" spans="3:14">
      <c r="C255">
        <v>25</v>
      </c>
      <c r="D255" t="s">
        <v>614</v>
      </c>
      <c r="E255" s="5" t="s">
        <v>45</v>
      </c>
      <c r="F255" t="s">
        <v>45</v>
      </c>
      <c r="G255">
        <v>54</v>
      </c>
      <c r="H255" t="s">
        <v>523</v>
      </c>
      <c r="I255" s="39">
        <v>34624</v>
      </c>
      <c r="J255">
        <v>7.45</v>
      </c>
      <c r="K255">
        <v>5</v>
      </c>
      <c r="L255">
        <v>29.5</v>
      </c>
      <c r="M255">
        <v>7.45</v>
      </c>
      <c r="N255">
        <v>0</v>
      </c>
    </row>
    <row r="256" spans="3:14">
      <c r="C256">
        <v>26</v>
      </c>
      <c r="D256" t="s">
        <v>634</v>
      </c>
      <c r="E256" s="5" t="s">
        <v>52</v>
      </c>
      <c r="F256" t="s">
        <v>52</v>
      </c>
      <c r="G256">
        <v>56</v>
      </c>
      <c r="H256" t="s">
        <v>268</v>
      </c>
      <c r="I256" s="39">
        <v>34757</v>
      </c>
      <c r="J256">
        <v>38</v>
      </c>
      <c r="K256">
        <v>5</v>
      </c>
      <c r="L256">
        <v>152</v>
      </c>
      <c r="M256">
        <v>38</v>
      </c>
      <c r="N256">
        <v>0</v>
      </c>
    </row>
    <row r="257" spans="3:14">
      <c r="C257">
        <v>26</v>
      </c>
      <c r="D257" t="s">
        <v>634</v>
      </c>
      <c r="E257" s="5" t="s">
        <v>52</v>
      </c>
      <c r="F257" t="s">
        <v>52</v>
      </c>
      <c r="G257">
        <v>56</v>
      </c>
      <c r="H257" t="s">
        <v>268</v>
      </c>
      <c r="I257" s="39">
        <v>34922</v>
      </c>
      <c r="J257">
        <v>38</v>
      </c>
      <c r="K257">
        <v>5</v>
      </c>
      <c r="L257">
        <v>190</v>
      </c>
      <c r="M257">
        <v>38</v>
      </c>
      <c r="N257">
        <v>0</v>
      </c>
    </row>
    <row r="258" spans="3:14">
      <c r="C258">
        <v>26</v>
      </c>
      <c r="D258" t="s">
        <v>634</v>
      </c>
      <c r="E258" s="5" t="s">
        <v>52</v>
      </c>
      <c r="F258" t="s">
        <v>52</v>
      </c>
      <c r="G258">
        <v>56</v>
      </c>
      <c r="H258" t="s">
        <v>268</v>
      </c>
      <c r="I258" s="39">
        <v>35198</v>
      </c>
      <c r="J258">
        <v>38</v>
      </c>
      <c r="K258">
        <v>5</v>
      </c>
      <c r="L258">
        <v>190</v>
      </c>
      <c r="M258">
        <v>38</v>
      </c>
      <c r="N258">
        <v>0</v>
      </c>
    </row>
    <row r="259" spans="3:14">
      <c r="C259">
        <v>26</v>
      </c>
      <c r="D259" t="s">
        <v>634</v>
      </c>
      <c r="E259" s="5" t="s">
        <v>52</v>
      </c>
      <c r="F259" t="s">
        <v>52</v>
      </c>
      <c r="G259">
        <v>57</v>
      </c>
      <c r="H259" t="s">
        <v>507</v>
      </c>
      <c r="I259" s="39">
        <v>34863</v>
      </c>
      <c r="J259">
        <v>19.5</v>
      </c>
      <c r="K259">
        <v>5</v>
      </c>
      <c r="L259">
        <v>97.5</v>
      </c>
      <c r="M259">
        <v>19.5</v>
      </c>
      <c r="N259">
        <v>0</v>
      </c>
    </row>
    <row r="260" spans="3:14">
      <c r="C260">
        <v>29</v>
      </c>
      <c r="D260" t="s">
        <v>612</v>
      </c>
      <c r="E260" s="5" t="s">
        <v>45</v>
      </c>
      <c r="F260" t="s">
        <v>45</v>
      </c>
      <c r="G260">
        <v>62</v>
      </c>
      <c r="H260" t="s">
        <v>267</v>
      </c>
      <c r="I260" s="39">
        <v>34628</v>
      </c>
      <c r="J260">
        <v>49.3</v>
      </c>
      <c r="K260">
        <v>5</v>
      </c>
      <c r="L260">
        <v>197</v>
      </c>
      <c r="M260">
        <v>49.3</v>
      </c>
      <c r="N260">
        <v>0</v>
      </c>
    </row>
    <row r="261" spans="3:14">
      <c r="C261">
        <v>29</v>
      </c>
      <c r="D261" t="s">
        <v>612</v>
      </c>
      <c r="E261" s="5" t="s">
        <v>45</v>
      </c>
      <c r="F261" t="s">
        <v>45</v>
      </c>
      <c r="G261">
        <v>62</v>
      </c>
      <c r="H261" t="s">
        <v>267</v>
      </c>
      <c r="I261" s="39">
        <v>35093</v>
      </c>
      <c r="J261">
        <v>49.3</v>
      </c>
      <c r="K261">
        <v>5</v>
      </c>
      <c r="L261">
        <v>246.5</v>
      </c>
      <c r="M261">
        <v>49.3</v>
      </c>
      <c r="N261">
        <v>0</v>
      </c>
    </row>
    <row r="262" spans="3:14">
      <c r="C262">
        <v>29</v>
      </c>
      <c r="D262" t="s">
        <v>612</v>
      </c>
      <c r="E262" s="5" t="s">
        <v>45</v>
      </c>
      <c r="F262" t="s">
        <v>45</v>
      </c>
      <c r="G262">
        <v>61</v>
      </c>
      <c r="H262" t="s">
        <v>460</v>
      </c>
      <c r="I262" s="39">
        <v>35033</v>
      </c>
      <c r="J262">
        <v>28.5</v>
      </c>
      <c r="K262">
        <v>5</v>
      </c>
      <c r="L262">
        <v>142.5</v>
      </c>
      <c r="M262">
        <v>28.5</v>
      </c>
      <c r="N262">
        <v>0</v>
      </c>
    </row>
    <row r="263" spans="3:14">
      <c r="C263">
        <v>29</v>
      </c>
      <c r="D263" t="s">
        <v>612</v>
      </c>
      <c r="E263" s="5" t="s">
        <v>45</v>
      </c>
      <c r="F263" t="s">
        <v>45</v>
      </c>
      <c r="G263">
        <v>61</v>
      </c>
      <c r="H263" t="s">
        <v>460</v>
      </c>
      <c r="I263" s="39">
        <v>35152</v>
      </c>
      <c r="J263">
        <v>28.5</v>
      </c>
      <c r="K263">
        <v>5</v>
      </c>
      <c r="L263">
        <v>142.5</v>
      </c>
      <c r="M263">
        <v>28.5</v>
      </c>
      <c r="N263">
        <v>0</v>
      </c>
    </row>
    <row r="264" spans="3:14">
      <c r="C264">
        <v>1</v>
      </c>
      <c r="D264" t="s">
        <v>610</v>
      </c>
      <c r="E264" s="5" t="s">
        <v>39</v>
      </c>
      <c r="F264" t="s">
        <v>39</v>
      </c>
      <c r="G264">
        <v>1</v>
      </c>
      <c r="H264" t="s">
        <v>473</v>
      </c>
      <c r="I264" s="39">
        <v>34936</v>
      </c>
      <c r="J264">
        <v>18</v>
      </c>
      <c r="K264">
        <v>6</v>
      </c>
      <c r="L264">
        <v>108</v>
      </c>
      <c r="M264">
        <v>18</v>
      </c>
      <c r="N264">
        <v>0</v>
      </c>
    </row>
    <row r="265" spans="3:14">
      <c r="C265">
        <v>1</v>
      </c>
      <c r="D265" t="s">
        <v>610</v>
      </c>
      <c r="E265" s="5" t="s">
        <v>39</v>
      </c>
      <c r="F265" t="s">
        <v>39</v>
      </c>
      <c r="G265">
        <v>3</v>
      </c>
      <c r="H265" t="s">
        <v>543</v>
      </c>
      <c r="I265" s="39">
        <v>35016</v>
      </c>
      <c r="J265">
        <v>10</v>
      </c>
      <c r="K265">
        <v>6</v>
      </c>
      <c r="L265">
        <v>60</v>
      </c>
      <c r="M265">
        <v>10</v>
      </c>
      <c r="N265">
        <v>0</v>
      </c>
    </row>
    <row r="266" spans="3:14">
      <c r="C266">
        <v>2</v>
      </c>
      <c r="D266" t="s">
        <v>620</v>
      </c>
      <c r="E266" s="5" t="s">
        <v>31</v>
      </c>
      <c r="F266" t="s">
        <v>31</v>
      </c>
      <c r="G266">
        <v>4</v>
      </c>
      <c r="H266" t="s">
        <v>492</v>
      </c>
      <c r="I266" s="39">
        <v>35017</v>
      </c>
      <c r="J266">
        <v>22</v>
      </c>
      <c r="K266">
        <v>6</v>
      </c>
      <c r="L266">
        <v>132</v>
      </c>
      <c r="M266">
        <v>22</v>
      </c>
      <c r="N266">
        <v>0</v>
      </c>
    </row>
    <row r="267" spans="3:14">
      <c r="C267">
        <v>3</v>
      </c>
      <c r="D267" t="s">
        <v>617</v>
      </c>
      <c r="E267" s="5" t="s">
        <v>31</v>
      </c>
      <c r="F267" t="s">
        <v>31</v>
      </c>
      <c r="G267">
        <v>7</v>
      </c>
      <c r="H267" t="s">
        <v>438</v>
      </c>
      <c r="I267" s="39">
        <v>35172</v>
      </c>
      <c r="J267">
        <v>30</v>
      </c>
      <c r="K267">
        <v>6</v>
      </c>
      <c r="L267">
        <v>180</v>
      </c>
      <c r="M267">
        <v>30</v>
      </c>
      <c r="N267">
        <v>0</v>
      </c>
    </row>
    <row r="268" spans="3:14">
      <c r="C268">
        <v>3</v>
      </c>
      <c r="D268" t="s">
        <v>617</v>
      </c>
      <c r="E268" s="5" t="s">
        <v>31</v>
      </c>
      <c r="F268" t="s">
        <v>31</v>
      </c>
      <c r="G268">
        <v>6</v>
      </c>
      <c r="H268" t="s">
        <v>508</v>
      </c>
      <c r="I268" s="39">
        <v>34647</v>
      </c>
      <c r="J268">
        <v>25</v>
      </c>
      <c r="K268">
        <v>6</v>
      </c>
      <c r="L268">
        <v>120</v>
      </c>
      <c r="M268">
        <v>25</v>
      </c>
      <c r="N268">
        <v>0</v>
      </c>
    </row>
    <row r="269" spans="3:14">
      <c r="C269">
        <v>3</v>
      </c>
      <c r="D269" t="s">
        <v>617</v>
      </c>
      <c r="E269" s="5" t="s">
        <v>31</v>
      </c>
      <c r="F269" t="s">
        <v>31</v>
      </c>
      <c r="G269">
        <v>6</v>
      </c>
      <c r="H269" t="s">
        <v>508</v>
      </c>
      <c r="I269" s="39">
        <v>35108</v>
      </c>
      <c r="J269">
        <v>25</v>
      </c>
      <c r="K269">
        <v>6</v>
      </c>
      <c r="L269">
        <v>150</v>
      </c>
      <c r="M269">
        <v>25</v>
      </c>
      <c r="N269">
        <v>0</v>
      </c>
    </row>
    <row r="270" spans="3:14">
      <c r="C270">
        <v>4</v>
      </c>
      <c r="D270" t="s">
        <v>635</v>
      </c>
      <c r="E270" s="5" t="s">
        <v>608</v>
      </c>
      <c r="F270" t="s">
        <v>608</v>
      </c>
      <c r="G270">
        <v>9</v>
      </c>
      <c r="H270" t="s">
        <v>501</v>
      </c>
      <c r="I270" s="39">
        <v>35009</v>
      </c>
      <c r="J270">
        <v>97</v>
      </c>
      <c r="K270">
        <v>6</v>
      </c>
      <c r="L270">
        <v>582</v>
      </c>
      <c r="M270">
        <v>97</v>
      </c>
      <c r="N270">
        <v>0</v>
      </c>
    </row>
    <row r="271" spans="3:14">
      <c r="C271">
        <v>4</v>
      </c>
      <c r="D271" t="s">
        <v>635</v>
      </c>
      <c r="E271" s="5" t="s">
        <v>608</v>
      </c>
      <c r="F271" t="s">
        <v>608</v>
      </c>
      <c r="G271">
        <v>10</v>
      </c>
      <c r="H271" t="s">
        <v>440</v>
      </c>
      <c r="I271" s="39">
        <v>35076</v>
      </c>
      <c r="J271">
        <v>31</v>
      </c>
      <c r="K271">
        <v>6</v>
      </c>
      <c r="L271">
        <v>186</v>
      </c>
      <c r="M271">
        <v>31</v>
      </c>
      <c r="N271">
        <v>0</v>
      </c>
    </row>
    <row r="272" spans="3:14">
      <c r="C272">
        <v>5</v>
      </c>
      <c r="D272" t="s">
        <v>618</v>
      </c>
      <c r="E272" s="5" t="s">
        <v>53</v>
      </c>
      <c r="F272" t="s">
        <v>53</v>
      </c>
      <c r="G272">
        <v>11</v>
      </c>
      <c r="H272" t="s">
        <v>475</v>
      </c>
      <c r="I272" s="39">
        <v>34764</v>
      </c>
      <c r="J272">
        <v>21</v>
      </c>
      <c r="K272">
        <v>6</v>
      </c>
      <c r="L272">
        <v>100.8</v>
      </c>
      <c r="M272">
        <v>21</v>
      </c>
      <c r="N272">
        <v>0</v>
      </c>
    </row>
    <row r="273" spans="3:14">
      <c r="C273">
        <v>5</v>
      </c>
      <c r="D273" t="s">
        <v>618</v>
      </c>
      <c r="E273" s="5" t="s">
        <v>53</v>
      </c>
      <c r="F273" t="s">
        <v>53</v>
      </c>
      <c r="G273">
        <v>11</v>
      </c>
      <c r="H273" t="s">
        <v>475</v>
      </c>
      <c r="I273" s="39">
        <v>34773</v>
      </c>
      <c r="J273">
        <v>21</v>
      </c>
      <c r="K273">
        <v>6</v>
      </c>
      <c r="L273">
        <v>100.8</v>
      </c>
      <c r="M273">
        <v>21</v>
      </c>
      <c r="N273">
        <v>0</v>
      </c>
    </row>
    <row r="274" spans="3:14">
      <c r="C274">
        <v>6</v>
      </c>
      <c r="D274" t="s">
        <v>607</v>
      </c>
      <c r="E274" s="5" t="s">
        <v>608</v>
      </c>
      <c r="F274" t="s">
        <v>608</v>
      </c>
      <c r="G274">
        <v>13</v>
      </c>
      <c r="H274" t="s">
        <v>521</v>
      </c>
      <c r="I274" s="39">
        <v>35053</v>
      </c>
      <c r="J274">
        <v>6</v>
      </c>
      <c r="K274">
        <v>6</v>
      </c>
      <c r="L274">
        <v>36</v>
      </c>
      <c r="M274">
        <v>6</v>
      </c>
      <c r="N274">
        <v>0</v>
      </c>
    </row>
    <row r="275" spans="3:14">
      <c r="C275">
        <v>6</v>
      </c>
      <c r="D275" t="s">
        <v>607</v>
      </c>
      <c r="E275" s="5" t="s">
        <v>608</v>
      </c>
      <c r="F275" t="s">
        <v>608</v>
      </c>
      <c r="G275">
        <v>13</v>
      </c>
      <c r="H275" t="s">
        <v>521</v>
      </c>
      <c r="I275" s="39">
        <v>35111</v>
      </c>
      <c r="J275">
        <v>6</v>
      </c>
      <c r="K275">
        <v>6</v>
      </c>
      <c r="L275">
        <v>36</v>
      </c>
      <c r="M275">
        <v>6</v>
      </c>
      <c r="N275">
        <v>0</v>
      </c>
    </row>
    <row r="276" spans="3:14">
      <c r="C276">
        <v>7</v>
      </c>
      <c r="D276" t="s">
        <v>621</v>
      </c>
      <c r="E276" s="5" t="s">
        <v>622</v>
      </c>
      <c r="F276" t="s">
        <v>622</v>
      </c>
      <c r="G276">
        <v>18</v>
      </c>
      <c r="H276" t="s">
        <v>271</v>
      </c>
      <c r="I276" s="39">
        <v>35174</v>
      </c>
      <c r="J276">
        <v>62.5</v>
      </c>
      <c r="K276">
        <v>6</v>
      </c>
      <c r="L276">
        <v>375</v>
      </c>
      <c r="M276">
        <v>62.5</v>
      </c>
      <c r="N276">
        <v>0</v>
      </c>
    </row>
    <row r="277" spans="3:14">
      <c r="C277">
        <v>7</v>
      </c>
      <c r="D277" t="s">
        <v>621</v>
      </c>
      <c r="E277" s="5" t="s">
        <v>622</v>
      </c>
      <c r="F277" t="s">
        <v>622</v>
      </c>
      <c r="G277">
        <v>63</v>
      </c>
      <c r="H277" t="s">
        <v>456</v>
      </c>
      <c r="I277" s="39">
        <v>34901</v>
      </c>
      <c r="J277">
        <v>43.9</v>
      </c>
      <c r="K277">
        <v>6</v>
      </c>
      <c r="L277">
        <v>263.39999999999998</v>
      </c>
      <c r="M277">
        <v>43.9</v>
      </c>
      <c r="N277">
        <v>0</v>
      </c>
    </row>
    <row r="278" spans="3:14">
      <c r="C278">
        <v>7</v>
      </c>
      <c r="D278" t="s">
        <v>621</v>
      </c>
      <c r="E278" s="5" t="s">
        <v>622</v>
      </c>
      <c r="F278" t="s">
        <v>622</v>
      </c>
      <c r="G278">
        <v>17</v>
      </c>
      <c r="H278" t="s">
        <v>270</v>
      </c>
      <c r="I278" s="39">
        <v>35121</v>
      </c>
      <c r="J278">
        <v>39</v>
      </c>
      <c r="K278">
        <v>6</v>
      </c>
      <c r="L278">
        <v>234</v>
      </c>
      <c r="M278">
        <v>39</v>
      </c>
      <c r="N278">
        <v>0</v>
      </c>
    </row>
    <row r="279" spans="3:14">
      <c r="C279">
        <v>7</v>
      </c>
      <c r="D279" t="s">
        <v>621</v>
      </c>
      <c r="E279" s="5" t="s">
        <v>622</v>
      </c>
      <c r="F279" t="s">
        <v>622</v>
      </c>
      <c r="G279">
        <v>17</v>
      </c>
      <c r="H279" t="s">
        <v>270</v>
      </c>
      <c r="I279" s="39">
        <v>35167</v>
      </c>
      <c r="J279">
        <v>39</v>
      </c>
      <c r="K279">
        <v>6</v>
      </c>
      <c r="L279">
        <v>234</v>
      </c>
      <c r="M279">
        <v>39</v>
      </c>
      <c r="N279">
        <v>0</v>
      </c>
    </row>
    <row r="280" spans="3:14">
      <c r="C280">
        <v>7</v>
      </c>
      <c r="D280" t="s">
        <v>621</v>
      </c>
      <c r="E280" s="5" t="s">
        <v>622</v>
      </c>
      <c r="F280" t="s">
        <v>622</v>
      </c>
      <c r="G280">
        <v>17</v>
      </c>
      <c r="H280" t="s">
        <v>270</v>
      </c>
      <c r="I280" s="39">
        <v>35178</v>
      </c>
      <c r="J280">
        <v>39</v>
      </c>
      <c r="K280">
        <v>6</v>
      </c>
      <c r="L280">
        <v>234</v>
      </c>
      <c r="M280">
        <v>39</v>
      </c>
      <c r="N280">
        <v>0</v>
      </c>
    </row>
    <row r="281" spans="3:14">
      <c r="C281">
        <v>7</v>
      </c>
      <c r="D281" t="s">
        <v>621</v>
      </c>
      <c r="E281" s="5" t="s">
        <v>622</v>
      </c>
      <c r="F281" t="s">
        <v>622</v>
      </c>
      <c r="G281">
        <v>16</v>
      </c>
      <c r="H281" t="s">
        <v>452</v>
      </c>
      <c r="I281" s="39">
        <v>35153</v>
      </c>
      <c r="J281">
        <v>17.45</v>
      </c>
      <c r="K281">
        <v>6</v>
      </c>
      <c r="L281">
        <v>104.69999999999899</v>
      </c>
      <c r="M281">
        <v>17.45</v>
      </c>
      <c r="N281">
        <v>0</v>
      </c>
    </row>
    <row r="282" spans="3:14">
      <c r="C282">
        <v>7</v>
      </c>
      <c r="D282" t="s">
        <v>621</v>
      </c>
      <c r="E282" s="5" t="s">
        <v>622</v>
      </c>
      <c r="F282" t="s">
        <v>622</v>
      </c>
      <c r="G282">
        <v>70</v>
      </c>
      <c r="H282" t="s">
        <v>482</v>
      </c>
      <c r="I282" s="39">
        <v>34844</v>
      </c>
      <c r="J282">
        <v>15</v>
      </c>
      <c r="K282">
        <v>6</v>
      </c>
      <c r="L282">
        <v>90</v>
      </c>
      <c r="M282">
        <v>15</v>
      </c>
      <c r="N282">
        <v>0</v>
      </c>
    </row>
    <row r="283" spans="3:14">
      <c r="C283">
        <v>7</v>
      </c>
      <c r="D283" t="s">
        <v>621</v>
      </c>
      <c r="E283" s="5" t="s">
        <v>622</v>
      </c>
      <c r="F283" t="s">
        <v>622</v>
      </c>
      <c r="G283">
        <v>70</v>
      </c>
      <c r="H283" t="s">
        <v>482</v>
      </c>
      <c r="I283" s="39">
        <v>35103</v>
      </c>
      <c r="J283">
        <v>15</v>
      </c>
      <c r="K283">
        <v>6</v>
      </c>
      <c r="L283">
        <v>90</v>
      </c>
      <c r="M283">
        <v>15</v>
      </c>
      <c r="N283">
        <v>0</v>
      </c>
    </row>
    <row r="284" spans="3:14">
      <c r="C284">
        <v>8</v>
      </c>
      <c r="D284" t="s">
        <v>624</v>
      </c>
      <c r="E284" s="5" t="s">
        <v>39</v>
      </c>
      <c r="F284" t="s">
        <v>39</v>
      </c>
      <c r="G284">
        <v>20</v>
      </c>
      <c r="H284" t="s">
        <v>434</v>
      </c>
      <c r="I284" s="39">
        <v>34579</v>
      </c>
      <c r="J284">
        <v>81</v>
      </c>
      <c r="K284">
        <v>6</v>
      </c>
      <c r="L284">
        <v>388.79999999999899</v>
      </c>
      <c r="M284">
        <v>81</v>
      </c>
      <c r="N284">
        <v>0</v>
      </c>
    </row>
    <row r="285" spans="3:14">
      <c r="C285">
        <v>8</v>
      </c>
      <c r="D285" t="s">
        <v>624</v>
      </c>
      <c r="E285" s="5" t="s">
        <v>39</v>
      </c>
      <c r="F285" t="s">
        <v>39</v>
      </c>
      <c r="G285">
        <v>68</v>
      </c>
      <c r="H285" t="s">
        <v>494</v>
      </c>
      <c r="I285" s="39">
        <v>34849</v>
      </c>
      <c r="J285">
        <v>12.5</v>
      </c>
      <c r="K285">
        <v>6</v>
      </c>
      <c r="L285">
        <v>75</v>
      </c>
      <c r="M285">
        <v>12.5</v>
      </c>
      <c r="N285">
        <v>0</v>
      </c>
    </row>
    <row r="286" spans="3:14">
      <c r="C286">
        <v>8</v>
      </c>
      <c r="D286" t="s">
        <v>624</v>
      </c>
      <c r="E286" s="5" t="s">
        <v>39</v>
      </c>
      <c r="F286" t="s">
        <v>39</v>
      </c>
      <c r="G286">
        <v>68</v>
      </c>
      <c r="H286" t="s">
        <v>494</v>
      </c>
      <c r="I286" s="39">
        <v>35061</v>
      </c>
      <c r="J286">
        <v>12.5</v>
      </c>
      <c r="K286">
        <v>6</v>
      </c>
      <c r="L286">
        <v>75</v>
      </c>
      <c r="M286">
        <v>12.5</v>
      </c>
      <c r="N286">
        <v>0</v>
      </c>
    </row>
    <row r="287" spans="3:14">
      <c r="C287">
        <v>8</v>
      </c>
      <c r="D287" t="s">
        <v>624</v>
      </c>
      <c r="E287" s="5" t="s">
        <v>39</v>
      </c>
      <c r="F287" t="s">
        <v>39</v>
      </c>
      <c r="G287">
        <v>21</v>
      </c>
      <c r="H287" t="s">
        <v>488</v>
      </c>
      <c r="I287" s="39">
        <v>34878</v>
      </c>
      <c r="J287">
        <v>10</v>
      </c>
      <c r="K287">
        <v>6</v>
      </c>
      <c r="L287">
        <v>60</v>
      </c>
      <c r="M287">
        <v>10</v>
      </c>
      <c r="N287">
        <v>0</v>
      </c>
    </row>
    <row r="288" spans="3:14">
      <c r="C288">
        <v>8</v>
      </c>
      <c r="D288" t="s">
        <v>624</v>
      </c>
      <c r="E288" s="5" t="s">
        <v>39</v>
      </c>
      <c r="F288" t="s">
        <v>39</v>
      </c>
      <c r="G288">
        <v>21</v>
      </c>
      <c r="H288" t="s">
        <v>488</v>
      </c>
      <c r="I288" s="39">
        <v>34935</v>
      </c>
      <c r="J288">
        <v>10</v>
      </c>
      <c r="K288">
        <v>6</v>
      </c>
      <c r="L288">
        <v>60</v>
      </c>
      <c r="M288">
        <v>10</v>
      </c>
      <c r="N288">
        <v>0</v>
      </c>
    </row>
    <row r="289" spans="3:14">
      <c r="C289">
        <v>9</v>
      </c>
      <c r="D289" t="s">
        <v>603</v>
      </c>
      <c r="E289" s="5" t="s">
        <v>42</v>
      </c>
      <c r="F289" t="s">
        <v>42</v>
      </c>
      <c r="G289">
        <v>22</v>
      </c>
      <c r="H289" t="s">
        <v>510</v>
      </c>
      <c r="I289" s="39">
        <v>34554</v>
      </c>
      <c r="J289">
        <v>21</v>
      </c>
      <c r="K289">
        <v>6</v>
      </c>
      <c r="L289">
        <v>100.8</v>
      </c>
      <c r="M289">
        <v>0</v>
      </c>
      <c r="N289">
        <v>0</v>
      </c>
    </row>
    <row r="290" spans="3:14">
      <c r="C290">
        <v>9</v>
      </c>
      <c r="D290" t="s">
        <v>603</v>
      </c>
      <c r="E290" s="5" t="s">
        <v>42</v>
      </c>
      <c r="F290" t="s">
        <v>42</v>
      </c>
      <c r="G290">
        <v>22</v>
      </c>
      <c r="H290" t="s">
        <v>510</v>
      </c>
      <c r="I290" s="39">
        <v>35067</v>
      </c>
      <c r="J290">
        <v>21</v>
      </c>
      <c r="K290">
        <v>6</v>
      </c>
      <c r="L290">
        <v>126</v>
      </c>
      <c r="M290">
        <v>21</v>
      </c>
      <c r="N290">
        <v>0</v>
      </c>
    </row>
    <row r="291" spans="3:14">
      <c r="C291">
        <v>10</v>
      </c>
      <c r="D291" t="s">
        <v>619</v>
      </c>
      <c r="E291" s="5" t="s">
        <v>36</v>
      </c>
      <c r="F291" t="s">
        <v>36</v>
      </c>
      <c r="G291">
        <v>24</v>
      </c>
      <c r="H291" t="s">
        <v>527</v>
      </c>
      <c r="I291" s="39">
        <v>35129</v>
      </c>
      <c r="J291">
        <v>4.5</v>
      </c>
      <c r="K291">
        <v>6</v>
      </c>
      <c r="L291">
        <v>27</v>
      </c>
      <c r="M291">
        <v>4.5</v>
      </c>
      <c r="N291">
        <v>0</v>
      </c>
    </row>
    <row r="292" spans="3:14">
      <c r="C292">
        <v>11</v>
      </c>
      <c r="D292" t="s">
        <v>609</v>
      </c>
      <c r="E292" s="5" t="s">
        <v>28</v>
      </c>
      <c r="F292" t="s">
        <v>28</v>
      </c>
      <c r="G292">
        <v>26</v>
      </c>
      <c r="H292" t="s">
        <v>442</v>
      </c>
      <c r="I292" s="39">
        <v>34778</v>
      </c>
      <c r="J292">
        <v>31.23</v>
      </c>
      <c r="K292">
        <v>6</v>
      </c>
      <c r="L292">
        <v>149.39999999999901</v>
      </c>
      <c r="M292">
        <v>31.23</v>
      </c>
      <c r="N292">
        <v>0</v>
      </c>
    </row>
    <row r="293" spans="3:14">
      <c r="C293">
        <v>11</v>
      </c>
      <c r="D293" t="s">
        <v>609</v>
      </c>
      <c r="E293" s="5" t="s">
        <v>28</v>
      </c>
      <c r="F293" t="s">
        <v>28</v>
      </c>
      <c r="G293">
        <v>26</v>
      </c>
      <c r="H293" t="s">
        <v>442</v>
      </c>
      <c r="I293" s="39">
        <v>34913</v>
      </c>
      <c r="J293">
        <v>31.23</v>
      </c>
      <c r="K293">
        <v>6</v>
      </c>
      <c r="L293">
        <v>187.38</v>
      </c>
      <c r="M293">
        <v>31.23</v>
      </c>
      <c r="N293">
        <v>0</v>
      </c>
    </row>
    <row r="294" spans="3:14">
      <c r="C294">
        <v>11</v>
      </c>
      <c r="D294" t="s">
        <v>609</v>
      </c>
      <c r="E294" s="5" t="s">
        <v>28</v>
      </c>
      <c r="F294" t="s">
        <v>28</v>
      </c>
      <c r="G294">
        <v>26</v>
      </c>
      <c r="H294" t="s">
        <v>442</v>
      </c>
      <c r="I294" s="39">
        <v>35192</v>
      </c>
      <c r="J294">
        <v>31.23</v>
      </c>
      <c r="K294">
        <v>6</v>
      </c>
      <c r="L294">
        <v>187.38</v>
      </c>
      <c r="M294">
        <v>31.23</v>
      </c>
      <c r="N294">
        <v>0</v>
      </c>
    </row>
    <row r="295" spans="3:14">
      <c r="C295">
        <v>11</v>
      </c>
      <c r="D295" t="s">
        <v>609</v>
      </c>
      <c r="E295" s="5" t="s">
        <v>28</v>
      </c>
      <c r="F295" t="s">
        <v>28</v>
      </c>
      <c r="G295">
        <v>25</v>
      </c>
      <c r="H295" t="s">
        <v>535</v>
      </c>
      <c r="I295" s="39">
        <v>35114</v>
      </c>
      <c r="J295">
        <v>14</v>
      </c>
      <c r="K295">
        <v>6</v>
      </c>
      <c r="L295">
        <v>84</v>
      </c>
      <c r="M295">
        <v>14</v>
      </c>
      <c r="N295">
        <v>0</v>
      </c>
    </row>
    <row r="296" spans="3:14">
      <c r="C296">
        <v>12</v>
      </c>
      <c r="D296" t="s">
        <v>625</v>
      </c>
      <c r="E296" s="5" t="s">
        <v>28</v>
      </c>
      <c r="F296" t="s">
        <v>28</v>
      </c>
      <c r="G296">
        <v>29</v>
      </c>
      <c r="H296" t="s">
        <v>264</v>
      </c>
      <c r="I296" s="39">
        <v>34949</v>
      </c>
      <c r="J296">
        <v>123.79</v>
      </c>
      <c r="K296">
        <v>6</v>
      </c>
      <c r="L296">
        <v>742.74</v>
      </c>
      <c r="M296">
        <v>123.79</v>
      </c>
      <c r="N296">
        <v>0</v>
      </c>
    </row>
    <row r="297" spans="3:14">
      <c r="C297">
        <v>12</v>
      </c>
      <c r="D297" t="s">
        <v>625</v>
      </c>
      <c r="E297" s="5" t="s">
        <v>28</v>
      </c>
      <c r="F297" t="s">
        <v>28</v>
      </c>
      <c r="G297">
        <v>28</v>
      </c>
      <c r="H297" t="s">
        <v>272</v>
      </c>
      <c r="I297" s="39">
        <v>34717</v>
      </c>
      <c r="J297">
        <v>45.6</v>
      </c>
      <c r="K297">
        <v>6</v>
      </c>
      <c r="L297">
        <v>218.39999999999901</v>
      </c>
      <c r="M297">
        <v>45.6</v>
      </c>
      <c r="N297">
        <v>0</v>
      </c>
    </row>
    <row r="298" spans="3:14">
      <c r="C298">
        <v>12</v>
      </c>
      <c r="D298" t="s">
        <v>625</v>
      </c>
      <c r="E298" s="5" t="s">
        <v>28</v>
      </c>
      <c r="F298" t="s">
        <v>28</v>
      </c>
      <c r="G298">
        <v>64</v>
      </c>
      <c r="H298" t="s">
        <v>436</v>
      </c>
      <c r="I298" s="39">
        <v>34768</v>
      </c>
      <c r="J298">
        <v>33.25</v>
      </c>
      <c r="K298">
        <v>6</v>
      </c>
      <c r="L298">
        <v>159.6</v>
      </c>
      <c r="M298">
        <v>33.25</v>
      </c>
      <c r="N298">
        <v>0</v>
      </c>
    </row>
    <row r="299" spans="3:14">
      <c r="C299">
        <v>12</v>
      </c>
      <c r="D299" t="s">
        <v>625</v>
      </c>
      <c r="E299" s="5" t="s">
        <v>28</v>
      </c>
      <c r="F299" t="s">
        <v>28</v>
      </c>
      <c r="G299">
        <v>64</v>
      </c>
      <c r="H299" t="s">
        <v>436</v>
      </c>
      <c r="I299" s="39">
        <v>34900</v>
      </c>
      <c r="J299">
        <v>33.25</v>
      </c>
      <c r="K299">
        <v>6</v>
      </c>
      <c r="L299">
        <v>199.5</v>
      </c>
      <c r="M299">
        <v>33.25</v>
      </c>
      <c r="N299">
        <v>0</v>
      </c>
    </row>
    <row r="300" spans="3:14">
      <c r="C300">
        <v>12</v>
      </c>
      <c r="D300" t="s">
        <v>625</v>
      </c>
      <c r="E300" s="5" t="s">
        <v>28</v>
      </c>
      <c r="F300" t="s">
        <v>28</v>
      </c>
      <c r="G300">
        <v>75</v>
      </c>
      <c r="H300" t="s">
        <v>503</v>
      </c>
      <c r="I300" s="39">
        <v>34606</v>
      </c>
      <c r="J300">
        <v>7.75</v>
      </c>
      <c r="K300">
        <v>6</v>
      </c>
      <c r="L300">
        <v>37.200000000000003</v>
      </c>
      <c r="M300">
        <v>7.75</v>
      </c>
      <c r="N300">
        <v>0</v>
      </c>
    </row>
    <row r="301" spans="3:14">
      <c r="C301">
        <v>12</v>
      </c>
      <c r="D301" t="s">
        <v>625</v>
      </c>
      <c r="E301" s="5" t="s">
        <v>28</v>
      </c>
      <c r="F301" t="s">
        <v>28</v>
      </c>
      <c r="G301">
        <v>75</v>
      </c>
      <c r="H301" t="s">
        <v>503</v>
      </c>
      <c r="I301" s="39">
        <v>34607</v>
      </c>
      <c r="J301">
        <v>7.75</v>
      </c>
      <c r="K301">
        <v>6</v>
      </c>
      <c r="L301">
        <v>37.200000000000003</v>
      </c>
      <c r="M301">
        <v>7.75</v>
      </c>
      <c r="N301">
        <v>0</v>
      </c>
    </row>
    <row r="302" spans="3:14">
      <c r="C302">
        <v>12</v>
      </c>
      <c r="D302" t="s">
        <v>625</v>
      </c>
      <c r="E302" s="5" t="s">
        <v>28</v>
      </c>
      <c r="F302" t="s">
        <v>28</v>
      </c>
      <c r="G302">
        <v>75</v>
      </c>
      <c r="H302" t="s">
        <v>503</v>
      </c>
      <c r="I302" s="39">
        <v>34675</v>
      </c>
      <c r="J302">
        <v>7.75</v>
      </c>
      <c r="K302">
        <v>6</v>
      </c>
      <c r="L302">
        <v>37.200000000000003</v>
      </c>
      <c r="M302">
        <v>7.75</v>
      </c>
      <c r="N302">
        <v>0</v>
      </c>
    </row>
    <row r="303" spans="3:14">
      <c r="C303">
        <v>12</v>
      </c>
      <c r="D303" t="s">
        <v>625</v>
      </c>
      <c r="E303" s="5" t="s">
        <v>28</v>
      </c>
      <c r="F303" t="s">
        <v>28</v>
      </c>
      <c r="G303">
        <v>75</v>
      </c>
      <c r="H303" t="s">
        <v>503</v>
      </c>
      <c r="I303" s="39">
        <v>35158</v>
      </c>
      <c r="J303">
        <v>7.75</v>
      </c>
      <c r="K303">
        <v>6</v>
      </c>
      <c r="L303">
        <v>46.5</v>
      </c>
      <c r="M303">
        <v>7.75</v>
      </c>
      <c r="N303">
        <v>0</v>
      </c>
    </row>
    <row r="304" spans="3:14">
      <c r="C304">
        <v>13</v>
      </c>
      <c r="D304" t="s">
        <v>616</v>
      </c>
      <c r="E304" s="5" t="s">
        <v>28</v>
      </c>
      <c r="F304" t="s">
        <v>28</v>
      </c>
      <c r="G304">
        <v>30</v>
      </c>
      <c r="H304" t="s">
        <v>466</v>
      </c>
      <c r="I304" s="39">
        <v>34592</v>
      </c>
      <c r="J304">
        <v>25.89</v>
      </c>
      <c r="K304">
        <v>6</v>
      </c>
      <c r="L304">
        <v>124.19999999999899</v>
      </c>
      <c r="M304">
        <v>25.89</v>
      </c>
      <c r="N304">
        <v>0</v>
      </c>
    </row>
    <row r="305" spans="3:14">
      <c r="C305">
        <v>14</v>
      </c>
      <c r="D305" t="s">
        <v>613</v>
      </c>
      <c r="E305" s="5" t="s">
        <v>52</v>
      </c>
      <c r="F305" t="s">
        <v>52</v>
      </c>
      <c r="G305">
        <v>32</v>
      </c>
      <c r="H305" t="s">
        <v>498</v>
      </c>
      <c r="I305" s="39">
        <v>34563</v>
      </c>
      <c r="J305">
        <v>32</v>
      </c>
      <c r="K305">
        <v>6</v>
      </c>
      <c r="L305">
        <v>153.6</v>
      </c>
      <c r="M305">
        <v>0</v>
      </c>
      <c r="N305">
        <v>0</v>
      </c>
    </row>
    <row r="306" spans="3:14">
      <c r="C306">
        <v>14</v>
      </c>
      <c r="D306" t="s">
        <v>613</v>
      </c>
      <c r="E306" s="5" t="s">
        <v>52</v>
      </c>
      <c r="F306" t="s">
        <v>52</v>
      </c>
      <c r="G306">
        <v>32</v>
      </c>
      <c r="H306" t="s">
        <v>498</v>
      </c>
      <c r="I306" s="39">
        <v>34660</v>
      </c>
      <c r="J306">
        <v>32</v>
      </c>
      <c r="K306">
        <v>6</v>
      </c>
      <c r="L306">
        <v>153.6</v>
      </c>
      <c r="M306">
        <v>32</v>
      </c>
      <c r="N306">
        <v>0</v>
      </c>
    </row>
    <row r="307" spans="3:14">
      <c r="C307">
        <v>14</v>
      </c>
      <c r="D307" t="s">
        <v>613</v>
      </c>
      <c r="E307" s="5" t="s">
        <v>52</v>
      </c>
      <c r="F307" t="s">
        <v>52</v>
      </c>
      <c r="G307">
        <v>32</v>
      </c>
      <c r="H307" t="s">
        <v>498</v>
      </c>
      <c r="I307" s="39">
        <v>35153</v>
      </c>
      <c r="J307">
        <v>32</v>
      </c>
      <c r="K307">
        <v>6</v>
      </c>
      <c r="L307">
        <v>192</v>
      </c>
      <c r="M307">
        <v>32</v>
      </c>
      <c r="N307">
        <v>0</v>
      </c>
    </row>
    <row r="308" spans="3:14">
      <c r="C308">
        <v>14</v>
      </c>
      <c r="D308" t="s">
        <v>613</v>
      </c>
      <c r="E308" s="5" t="s">
        <v>52</v>
      </c>
      <c r="F308" t="s">
        <v>52</v>
      </c>
      <c r="G308">
        <v>31</v>
      </c>
      <c r="H308" t="s">
        <v>462</v>
      </c>
      <c r="I308" s="39">
        <v>34891</v>
      </c>
      <c r="J308">
        <v>12.5</v>
      </c>
      <c r="K308">
        <v>6</v>
      </c>
      <c r="L308">
        <v>75</v>
      </c>
      <c r="M308">
        <v>12.5</v>
      </c>
      <c r="N308">
        <v>0</v>
      </c>
    </row>
    <row r="309" spans="3:14">
      <c r="C309">
        <v>15</v>
      </c>
      <c r="D309" t="s">
        <v>629</v>
      </c>
      <c r="E309" s="5" t="s">
        <v>56</v>
      </c>
      <c r="F309" t="s">
        <v>56</v>
      </c>
      <c r="G309">
        <v>71</v>
      </c>
      <c r="H309" t="s">
        <v>446</v>
      </c>
      <c r="I309" s="39">
        <v>34709</v>
      </c>
      <c r="J309">
        <v>21.5</v>
      </c>
      <c r="K309">
        <v>6</v>
      </c>
      <c r="L309">
        <v>103.19999999999899</v>
      </c>
      <c r="M309">
        <v>21.5</v>
      </c>
      <c r="N309">
        <v>0</v>
      </c>
    </row>
    <row r="310" spans="3:14">
      <c r="C310">
        <v>16</v>
      </c>
      <c r="D310" t="s">
        <v>615</v>
      </c>
      <c r="E310" s="5" t="s">
        <v>31</v>
      </c>
      <c r="F310" t="s">
        <v>31</v>
      </c>
      <c r="G310">
        <v>35</v>
      </c>
      <c r="H310" t="s">
        <v>472</v>
      </c>
      <c r="I310" s="39">
        <v>34880</v>
      </c>
      <c r="J310">
        <v>18</v>
      </c>
      <c r="K310">
        <v>6</v>
      </c>
      <c r="L310">
        <v>108</v>
      </c>
      <c r="M310">
        <v>18</v>
      </c>
      <c r="N310">
        <v>0</v>
      </c>
    </row>
    <row r="311" spans="3:14">
      <c r="C311">
        <v>16</v>
      </c>
      <c r="D311" t="s">
        <v>615</v>
      </c>
      <c r="E311" s="5" t="s">
        <v>31</v>
      </c>
      <c r="F311" t="s">
        <v>31</v>
      </c>
      <c r="G311">
        <v>35</v>
      </c>
      <c r="H311" t="s">
        <v>472</v>
      </c>
      <c r="I311" s="39">
        <v>35111</v>
      </c>
      <c r="J311">
        <v>18</v>
      </c>
      <c r="K311">
        <v>6</v>
      </c>
      <c r="L311">
        <v>108</v>
      </c>
      <c r="M311">
        <v>18</v>
      </c>
      <c r="N311">
        <v>0</v>
      </c>
    </row>
    <row r="312" spans="3:14">
      <c r="C312">
        <v>17</v>
      </c>
      <c r="D312" t="s">
        <v>630</v>
      </c>
      <c r="E312" s="5" t="s">
        <v>42</v>
      </c>
      <c r="F312" t="s">
        <v>42</v>
      </c>
      <c r="G312">
        <v>36</v>
      </c>
      <c r="H312" t="s">
        <v>470</v>
      </c>
      <c r="I312" s="39">
        <v>34702</v>
      </c>
      <c r="J312">
        <v>19</v>
      </c>
      <c r="K312">
        <v>6</v>
      </c>
      <c r="L312">
        <v>91.199999999999903</v>
      </c>
      <c r="M312">
        <v>19</v>
      </c>
      <c r="N312">
        <v>0</v>
      </c>
    </row>
    <row r="313" spans="3:14">
      <c r="C313">
        <v>17</v>
      </c>
      <c r="D313" t="s">
        <v>630</v>
      </c>
      <c r="E313" s="5" t="s">
        <v>42</v>
      </c>
      <c r="F313" t="s">
        <v>42</v>
      </c>
      <c r="G313">
        <v>36</v>
      </c>
      <c r="H313" t="s">
        <v>470</v>
      </c>
      <c r="I313" s="39">
        <v>35003</v>
      </c>
      <c r="J313">
        <v>19</v>
      </c>
      <c r="K313">
        <v>6</v>
      </c>
      <c r="L313">
        <v>114</v>
      </c>
      <c r="M313">
        <v>19</v>
      </c>
      <c r="N313">
        <v>0</v>
      </c>
    </row>
    <row r="314" spans="3:14">
      <c r="C314">
        <v>17</v>
      </c>
      <c r="D314" t="s">
        <v>630</v>
      </c>
      <c r="E314" s="5" t="s">
        <v>42</v>
      </c>
      <c r="F314" t="s">
        <v>42</v>
      </c>
      <c r="G314">
        <v>36</v>
      </c>
      <c r="H314" t="s">
        <v>470</v>
      </c>
      <c r="I314" s="39">
        <v>35046</v>
      </c>
      <c r="J314">
        <v>19</v>
      </c>
      <c r="K314">
        <v>6</v>
      </c>
      <c r="L314">
        <v>114</v>
      </c>
      <c r="M314">
        <v>19</v>
      </c>
      <c r="N314">
        <v>0</v>
      </c>
    </row>
    <row r="315" spans="3:14">
      <c r="C315">
        <v>18</v>
      </c>
      <c r="D315" t="s">
        <v>627</v>
      </c>
      <c r="E315" s="5" t="s">
        <v>40</v>
      </c>
      <c r="F315" t="s">
        <v>40</v>
      </c>
      <c r="G315">
        <v>39</v>
      </c>
      <c r="H315" t="s">
        <v>479</v>
      </c>
      <c r="I315" s="39">
        <v>34562</v>
      </c>
      <c r="J315">
        <v>18</v>
      </c>
      <c r="K315">
        <v>6</v>
      </c>
      <c r="L315">
        <v>86.4</v>
      </c>
      <c r="M315">
        <v>18</v>
      </c>
      <c r="N315">
        <v>0</v>
      </c>
    </row>
    <row r="316" spans="3:14">
      <c r="C316">
        <v>18</v>
      </c>
      <c r="D316" t="s">
        <v>627</v>
      </c>
      <c r="E316" s="5" t="s">
        <v>40</v>
      </c>
      <c r="F316" t="s">
        <v>40</v>
      </c>
      <c r="G316">
        <v>39</v>
      </c>
      <c r="H316" t="s">
        <v>479</v>
      </c>
      <c r="I316" s="39">
        <v>34774</v>
      </c>
      <c r="J316">
        <v>18</v>
      </c>
      <c r="K316">
        <v>6</v>
      </c>
      <c r="L316">
        <v>86.4</v>
      </c>
      <c r="M316">
        <v>18</v>
      </c>
      <c r="N316">
        <v>0</v>
      </c>
    </row>
    <row r="317" spans="3:14">
      <c r="C317">
        <v>19</v>
      </c>
      <c r="D317" t="s">
        <v>628</v>
      </c>
      <c r="E317" s="5" t="s">
        <v>31</v>
      </c>
      <c r="F317" t="s">
        <v>31</v>
      </c>
      <c r="G317">
        <v>40</v>
      </c>
      <c r="H317" t="s">
        <v>450</v>
      </c>
      <c r="I317" s="39">
        <v>35038</v>
      </c>
      <c r="J317">
        <v>18.399999999999999</v>
      </c>
      <c r="K317">
        <v>6</v>
      </c>
      <c r="L317">
        <v>110.399999999999</v>
      </c>
      <c r="M317">
        <v>18.399999999999999</v>
      </c>
      <c r="N317">
        <v>0</v>
      </c>
    </row>
    <row r="318" spans="3:14">
      <c r="C318">
        <v>19</v>
      </c>
      <c r="D318" t="s">
        <v>628</v>
      </c>
      <c r="E318" s="5" t="s">
        <v>31</v>
      </c>
      <c r="F318" t="s">
        <v>31</v>
      </c>
      <c r="G318">
        <v>41</v>
      </c>
      <c r="H318" t="s">
        <v>499</v>
      </c>
      <c r="I318" s="39">
        <v>34851</v>
      </c>
      <c r="J318">
        <v>9.65</v>
      </c>
      <c r="K318">
        <v>6</v>
      </c>
      <c r="L318">
        <v>57.9</v>
      </c>
      <c r="M318">
        <v>9.65</v>
      </c>
      <c r="N318">
        <v>0</v>
      </c>
    </row>
    <row r="319" spans="3:14">
      <c r="C319">
        <v>19</v>
      </c>
      <c r="D319" t="s">
        <v>628</v>
      </c>
      <c r="E319" s="5" t="s">
        <v>31</v>
      </c>
      <c r="F319" t="s">
        <v>31</v>
      </c>
      <c r="G319">
        <v>41</v>
      </c>
      <c r="H319" t="s">
        <v>499</v>
      </c>
      <c r="I319" s="39">
        <v>35170</v>
      </c>
      <c r="J319">
        <v>9.65</v>
      </c>
      <c r="K319">
        <v>6</v>
      </c>
      <c r="L319">
        <v>57.9</v>
      </c>
      <c r="M319">
        <v>9.65</v>
      </c>
      <c r="N319">
        <v>0</v>
      </c>
    </row>
    <row r="320" spans="3:14">
      <c r="C320">
        <v>19</v>
      </c>
      <c r="D320" t="s">
        <v>628</v>
      </c>
      <c r="E320" s="5" t="s">
        <v>31</v>
      </c>
      <c r="F320" t="s">
        <v>31</v>
      </c>
      <c r="G320">
        <v>41</v>
      </c>
      <c r="H320" t="s">
        <v>499</v>
      </c>
      <c r="I320" s="39">
        <v>35178</v>
      </c>
      <c r="J320">
        <v>9.65</v>
      </c>
      <c r="K320">
        <v>6</v>
      </c>
      <c r="L320">
        <v>57.9</v>
      </c>
      <c r="M320">
        <v>9.65</v>
      </c>
      <c r="N320">
        <v>0</v>
      </c>
    </row>
    <row r="321" spans="3:14">
      <c r="C321">
        <v>20</v>
      </c>
      <c r="D321" t="s">
        <v>631</v>
      </c>
      <c r="E321" s="5" t="s">
        <v>632</v>
      </c>
      <c r="F321" t="s">
        <v>632</v>
      </c>
      <c r="G321">
        <v>43</v>
      </c>
      <c r="H321" t="s">
        <v>430</v>
      </c>
      <c r="I321" s="39">
        <v>34991</v>
      </c>
      <c r="J321">
        <v>46</v>
      </c>
      <c r="K321">
        <v>6</v>
      </c>
      <c r="L321">
        <v>276</v>
      </c>
      <c r="M321">
        <v>46</v>
      </c>
      <c r="N321">
        <v>0</v>
      </c>
    </row>
    <row r="322" spans="3:14">
      <c r="C322">
        <v>20</v>
      </c>
      <c r="D322" t="s">
        <v>631</v>
      </c>
      <c r="E322" s="5" t="s">
        <v>632</v>
      </c>
      <c r="F322" t="s">
        <v>632</v>
      </c>
      <c r="G322">
        <v>43</v>
      </c>
      <c r="H322" t="s">
        <v>430</v>
      </c>
      <c r="I322" s="39">
        <v>35185</v>
      </c>
      <c r="J322">
        <v>46</v>
      </c>
      <c r="K322">
        <v>6</v>
      </c>
      <c r="L322">
        <v>276</v>
      </c>
      <c r="M322">
        <v>46</v>
      </c>
      <c r="N322">
        <v>0</v>
      </c>
    </row>
    <row r="323" spans="3:14">
      <c r="C323">
        <v>20</v>
      </c>
      <c r="D323" t="s">
        <v>631</v>
      </c>
      <c r="E323" s="5" t="s">
        <v>632</v>
      </c>
      <c r="F323" t="s">
        <v>632</v>
      </c>
      <c r="G323">
        <v>44</v>
      </c>
      <c r="H323" t="s">
        <v>484</v>
      </c>
      <c r="I323" s="39">
        <v>35180</v>
      </c>
      <c r="J323">
        <v>19.45</v>
      </c>
      <c r="K323">
        <v>6</v>
      </c>
      <c r="L323">
        <v>116.69999999999899</v>
      </c>
      <c r="M323">
        <v>19.45</v>
      </c>
      <c r="N323">
        <v>0</v>
      </c>
    </row>
    <row r="324" spans="3:14">
      <c r="C324">
        <v>20</v>
      </c>
      <c r="D324" t="s">
        <v>631</v>
      </c>
      <c r="E324" s="5" t="s">
        <v>632</v>
      </c>
      <c r="F324" t="s">
        <v>632</v>
      </c>
      <c r="G324">
        <v>42</v>
      </c>
      <c r="H324" t="s">
        <v>496</v>
      </c>
      <c r="I324" s="39">
        <v>34628</v>
      </c>
      <c r="J324">
        <v>14</v>
      </c>
      <c r="K324">
        <v>6</v>
      </c>
      <c r="L324">
        <v>67.199999999999903</v>
      </c>
      <c r="M324">
        <v>14</v>
      </c>
      <c r="N324">
        <v>0</v>
      </c>
    </row>
    <row r="325" spans="3:14">
      <c r="C325">
        <v>20</v>
      </c>
      <c r="D325" t="s">
        <v>631</v>
      </c>
      <c r="E325" s="5" t="s">
        <v>632</v>
      </c>
      <c r="F325" t="s">
        <v>632</v>
      </c>
      <c r="G325">
        <v>42</v>
      </c>
      <c r="H325" t="s">
        <v>496</v>
      </c>
      <c r="I325" s="39">
        <v>34991</v>
      </c>
      <c r="J325">
        <v>14</v>
      </c>
      <c r="K325">
        <v>6</v>
      </c>
      <c r="L325">
        <v>84</v>
      </c>
      <c r="M325">
        <v>14</v>
      </c>
      <c r="N325">
        <v>0</v>
      </c>
    </row>
    <row r="326" spans="3:14">
      <c r="C326">
        <v>22</v>
      </c>
      <c r="D326" t="s">
        <v>604</v>
      </c>
      <c r="E326" s="5" t="s">
        <v>605</v>
      </c>
      <c r="F326" t="s">
        <v>605</v>
      </c>
      <c r="G326">
        <v>48</v>
      </c>
      <c r="H326" t="s">
        <v>553</v>
      </c>
      <c r="I326" s="39">
        <v>34929</v>
      </c>
      <c r="J326">
        <v>12.75</v>
      </c>
      <c r="K326">
        <v>6</v>
      </c>
      <c r="L326">
        <v>76.5</v>
      </c>
      <c r="M326">
        <v>12.75</v>
      </c>
      <c r="N326">
        <v>0</v>
      </c>
    </row>
    <row r="327" spans="3:14">
      <c r="C327">
        <v>22</v>
      </c>
      <c r="D327" t="s">
        <v>604</v>
      </c>
      <c r="E327" s="5" t="s">
        <v>605</v>
      </c>
      <c r="F327" t="s">
        <v>605</v>
      </c>
      <c r="G327">
        <v>47</v>
      </c>
      <c r="H327" t="s">
        <v>531</v>
      </c>
      <c r="I327" s="39">
        <v>34841</v>
      </c>
      <c r="J327">
        <v>9.5</v>
      </c>
      <c r="K327">
        <v>6</v>
      </c>
      <c r="L327">
        <v>57</v>
      </c>
      <c r="M327">
        <v>9.5</v>
      </c>
      <c r="N327">
        <v>0</v>
      </c>
    </row>
    <row r="328" spans="3:14">
      <c r="C328">
        <v>23</v>
      </c>
      <c r="D328" t="s">
        <v>623</v>
      </c>
      <c r="E328" s="5" t="s">
        <v>50</v>
      </c>
      <c r="F328" t="s">
        <v>50</v>
      </c>
      <c r="G328">
        <v>49</v>
      </c>
      <c r="H328" t="s">
        <v>490</v>
      </c>
      <c r="I328" s="39">
        <v>34866</v>
      </c>
      <c r="J328">
        <v>20</v>
      </c>
      <c r="K328">
        <v>6</v>
      </c>
      <c r="L328">
        <v>120</v>
      </c>
      <c r="M328">
        <v>20</v>
      </c>
      <c r="N328">
        <v>0</v>
      </c>
    </row>
    <row r="329" spans="3:14">
      <c r="C329">
        <v>23</v>
      </c>
      <c r="D329" t="s">
        <v>623</v>
      </c>
      <c r="E329" s="5" t="s">
        <v>50</v>
      </c>
      <c r="F329" t="s">
        <v>50</v>
      </c>
      <c r="G329">
        <v>76</v>
      </c>
      <c r="H329" t="s">
        <v>458</v>
      </c>
      <c r="I329" s="39">
        <v>34639</v>
      </c>
      <c r="J329">
        <v>18</v>
      </c>
      <c r="K329">
        <v>6</v>
      </c>
      <c r="L329">
        <v>86.4</v>
      </c>
      <c r="M329">
        <v>18</v>
      </c>
      <c r="N329">
        <v>0</v>
      </c>
    </row>
    <row r="330" spans="3:14">
      <c r="C330">
        <v>23</v>
      </c>
      <c r="D330" t="s">
        <v>623</v>
      </c>
      <c r="E330" s="5" t="s">
        <v>50</v>
      </c>
      <c r="F330" t="s">
        <v>50</v>
      </c>
      <c r="G330">
        <v>76</v>
      </c>
      <c r="H330" t="s">
        <v>458</v>
      </c>
      <c r="I330" s="39">
        <v>35192</v>
      </c>
      <c r="J330">
        <v>18</v>
      </c>
      <c r="K330">
        <v>6</v>
      </c>
      <c r="L330">
        <v>108</v>
      </c>
      <c r="M330">
        <v>18</v>
      </c>
      <c r="N330">
        <v>0</v>
      </c>
    </row>
    <row r="331" spans="3:14">
      <c r="C331">
        <v>24</v>
      </c>
      <c r="D331" t="s">
        <v>626</v>
      </c>
      <c r="E331" s="5" t="s">
        <v>622</v>
      </c>
      <c r="F331" t="s">
        <v>622</v>
      </c>
      <c r="G331">
        <v>51</v>
      </c>
      <c r="H331" t="s">
        <v>269</v>
      </c>
      <c r="I331" s="39">
        <v>34864</v>
      </c>
      <c r="J331">
        <v>53</v>
      </c>
      <c r="K331">
        <v>6</v>
      </c>
      <c r="L331">
        <v>318</v>
      </c>
      <c r="M331">
        <v>53</v>
      </c>
      <c r="N331">
        <v>0</v>
      </c>
    </row>
    <row r="332" spans="3:14">
      <c r="C332">
        <v>24</v>
      </c>
      <c r="D332" t="s">
        <v>626</v>
      </c>
      <c r="E332" s="5" t="s">
        <v>622</v>
      </c>
      <c r="F332" t="s">
        <v>622</v>
      </c>
      <c r="G332">
        <v>51</v>
      </c>
      <c r="H332" t="s">
        <v>269</v>
      </c>
      <c r="I332" s="39">
        <v>35103</v>
      </c>
      <c r="J332">
        <v>53</v>
      </c>
      <c r="K332">
        <v>6</v>
      </c>
      <c r="L332">
        <v>318</v>
      </c>
      <c r="M332">
        <v>53</v>
      </c>
      <c r="N332">
        <v>0</v>
      </c>
    </row>
    <row r="333" spans="3:14">
      <c r="C333">
        <v>24</v>
      </c>
      <c r="D333" t="s">
        <v>626</v>
      </c>
      <c r="E333" s="5" t="s">
        <v>622</v>
      </c>
      <c r="F333" t="s">
        <v>622</v>
      </c>
      <c r="G333">
        <v>53</v>
      </c>
      <c r="H333" t="s">
        <v>444</v>
      </c>
      <c r="I333" s="39">
        <v>34830</v>
      </c>
      <c r="J333">
        <v>32.799999999999997</v>
      </c>
      <c r="K333">
        <v>6</v>
      </c>
      <c r="L333">
        <v>196.79999999999899</v>
      </c>
      <c r="M333">
        <v>32.799999999999997</v>
      </c>
      <c r="N333">
        <v>0</v>
      </c>
    </row>
    <row r="334" spans="3:14">
      <c r="C334">
        <v>24</v>
      </c>
      <c r="D334" t="s">
        <v>626</v>
      </c>
      <c r="E334" s="5" t="s">
        <v>622</v>
      </c>
      <c r="F334" t="s">
        <v>622</v>
      </c>
      <c r="G334">
        <v>52</v>
      </c>
      <c r="H334" t="s">
        <v>541</v>
      </c>
      <c r="I334" s="39">
        <v>34844</v>
      </c>
      <c r="J334">
        <v>7</v>
      </c>
      <c r="K334">
        <v>6</v>
      </c>
      <c r="L334">
        <v>42</v>
      </c>
      <c r="M334">
        <v>7</v>
      </c>
      <c r="N334">
        <v>0</v>
      </c>
    </row>
    <row r="335" spans="3:14">
      <c r="C335">
        <v>24</v>
      </c>
      <c r="D335" t="s">
        <v>626</v>
      </c>
      <c r="E335" s="5" t="s">
        <v>622</v>
      </c>
      <c r="F335" t="s">
        <v>622</v>
      </c>
      <c r="G335">
        <v>52</v>
      </c>
      <c r="H335" t="s">
        <v>541</v>
      </c>
      <c r="I335" s="39">
        <v>35173</v>
      </c>
      <c r="J335">
        <v>7</v>
      </c>
      <c r="K335">
        <v>6</v>
      </c>
      <c r="L335">
        <v>42</v>
      </c>
      <c r="M335">
        <v>7</v>
      </c>
      <c r="N335">
        <v>0</v>
      </c>
    </row>
    <row r="336" spans="3:14">
      <c r="C336">
        <v>25</v>
      </c>
      <c r="D336" t="s">
        <v>614</v>
      </c>
      <c r="E336" s="5" t="s">
        <v>45</v>
      </c>
      <c r="F336" t="s">
        <v>45</v>
      </c>
      <c r="G336">
        <v>55</v>
      </c>
      <c r="H336" t="s">
        <v>448</v>
      </c>
      <c r="I336" s="39">
        <v>35034</v>
      </c>
      <c r="J336">
        <v>24</v>
      </c>
      <c r="K336">
        <v>6</v>
      </c>
      <c r="L336">
        <v>144</v>
      </c>
      <c r="M336">
        <v>24</v>
      </c>
      <c r="N336">
        <v>0</v>
      </c>
    </row>
    <row r="337" spans="3:14">
      <c r="C337">
        <v>25</v>
      </c>
      <c r="D337" t="s">
        <v>614</v>
      </c>
      <c r="E337" s="5" t="s">
        <v>45</v>
      </c>
      <c r="F337" t="s">
        <v>45</v>
      </c>
      <c r="G337">
        <v>54</v>
      </c>
      <c r="H337" t="s">
        <v>523</v>
      </c>
      <c r="I337" s="39">
        <v>34738</v>
      </c>
      <c r="J337">
        <v>7.45</v>
      </c>
      <c r="K337">
        <v>6</v>
      </c>
      <c r="L337">
        <v>35.4</v>
      </c>
      <c r="M337">
        <v>7.45</v>
      </c>
      <c r="N337">
        <v>0</v>
      </c>
    </row>
    <row r="338" spans="3:14">
      <c r="C338">
        <v>25</v>
      </c>
      <c r="D338" t="s">
        <v>614</v>
      </c>
      <c r="E338" s="5" t="s">
        <v>45</v>
      </c>
      <c r="F338" t="s">
        <v>45</v>
      </c>
      <c r="G338">
        <v>54</v>
      </c>
      <c r="H338" t="s">
        <v>523</v>
      </c>
      <c r="I338" s="39">
        <v>34780</v>
      </c>
      <c r="J338">
        <v>7.45</v>
      </c>
      <c r="K338">
        <v>6</v>
      </c>
      <c r="L338">
        <v>35.4</v>
      </c>
      <c r="M338">
        <v>7.45</v>
      </c>
      <c r="N338">
        <v>0</v>
      </c>
    </row>
    <row r="339" spans="3:14">
      <c r="C339">
        <v>25</v>
      </c>
      <c r="D339" t="s">
        <v>614</v>
      </c>
      <c r="E339" s="5" t="s">
        <v>45</v>
      </c>
      <c r="F339" t="s">
        <v>45</v>
      </c>
      <c r="G339">
        <v>54</v>
      </c>
      <c r="H339" t="s">
        <v>523</v>
      </c>
      <c r="I339" s="39">
        <v>34975</v>
      </c>
      <c r="J339">
        <v>7.45</v>
      </c>
      <c r="K339">
        <v>6</v>
      </c>
      <c r="L339">
        <v>44.7</v>
      </c>
      <c r="M339">
        <v>7.45</v>
      </c>
      <c r="N339">
        <v>0</v>
      </c>
    </row>
    <row r="340" spans="3:14">
      <c r="C340">
        <v>25</v>
      </c>
      <c r="D340" t="s">
        <v>614</v>
      </c>
      <c r="E340" s="5" t="s">
        <v>45</v>
      </c>
      <c r="F340" t="s">
        <v>45</v>
      </c>
      <c r="G340">
        <v>54</v>
      </c>
      <c r="H340" t="s">
        <v>523</v>
      </c>
      <c r="I340" s="39">
        <v>35088</v>
      </c>
      <c r="J340">
        <v>7.45</v>
      </c>
      <c r="K340">
        <v>6</v>
      </c>
      <c r="L340">
        <v>44.7</v>
      </c>
      <c r="M340">
        <v>7.45</v>
      </c>
      <c r="N340">
        <v>0</v>
      </c>
    </row>
    <row r="341" spans="3:14">
      <c r="C341">
        <v>26</v>
      </c>
      <c r="D341" t="s">
        <v>634</v>
      </c>
      <c r="E341" s="5" t="s">
        <v>52</v>
      </c>
      <c r="F341" t="s">
        <v>52</v>
      </c>
      <c r="G341">
        <v>57</v>
      </c>
      <c r="H341" t="s">
        <v>507</v>
      </c>
      <c r="I341" s="39">
        <v>34905</v>
      </c>
      <c r="J341">
        <v>19.5</v>
      </c>
      <c r="K341">
        <v>6</v>
      </c>
      <c r="L341">
        <v>117</v>
      </c>
      <c r="M341">
        <v>19.5</v>
      </c>
      <c r="N341">
        <v>0</v>
      </c>
    </row>
    <row r="342" spans="3:14">
      <c r="C342">
        <v>27</v>
      </c>
      <c r="D342" t="s">
        <v>606</v>
      </c>
      <c r="E342" s="5" t="s">
        <v>40</v>
      </c>
      <c r="F342" t="s">
        <v>40</v>
      </c>
      <c r="G342">
        <v>58</v>
      </c>
      <c r="H342" t="s">
        <v>513</v>
      </c>
      <c r="I342" s="39">
        <v>34961</v>
      </c>
      <c r="J342">
        <v>13.25</v>
      </c>
      <c r="K342">
        <v>6</v>
      </c>
      <c r="L342">
        <v>79.5</v>
      </c>
      <c r="M342">
        <v>13.25</v>
      </c>
      <c r="N342">
        <v>0</v>
      </c>
    </row>
    <row r="343" spans="3:14">
      <c r="C343">
        <v>28</v>
      </c>
      <c r="D343" t="s">
        <v>633</v>
      </c>
      <c r="E343" s="5" t="s">
        <v>40</v>
      </c>
      <c r="F343" t="s">
        <v>40</v>
      </c>
      <c r="G343">
        <v>59</v>
      </c>
      <c r="H343" t="s">
        <v>265</v>
      </c>
      <c r="I343" s="39">
        <v>34584</v>
      </c>
      <c r="J343">
        <v>55</v>
      </c>
      <c r="K343">
        <v>6</v>
      </c>
      <c r="L343">
        <v>264</v>
      </c>
      <c r="M343">
        <v>55</v>
      </c>
      <c r="N343">
        <v>0</v>
      </c>
    </row>
    <row r="344" spans="3:14">
      <c r="C344">
        <v>28</v>
      </c>
      <c r="D344" t="s">
        <v>633</v>
      </c>
      <c r="E344" s="5" t="s">
        <v>40</v>
      </c>
      <c r="F344" t="s">
        <v>40</v>
      </c>
      <c r="G344">
        <v>59</v>
      </c>
      <c r="H344" t="s">
        <v>265</v>
      </c>
      <c r="I344" s="39">
        <v>35054</v>
      </c>
      <c r="J344">
        <v>55</v>
      </c>
      <c r="K344">
        <v>6</v>
      </c>
      <c r="L344">
        <v>330</v>
      </c>
      <c r="M344">
        <v>55</v>
      </c>
      <c r="N344">
        <v>0</v>
      </c>
    </row>
    <row r="345" spans="3:14">
      <c r="C345">
        <v>28</v>
      </c>
      <c r="D345" t="s">
        <v>633</v>
      </c>
      <c r="E345" s="5" t="s">
        <v>40</v>
      </c>
      <c r="F345" t="s">
        <v>40</v>
      </c>
      <c r="G345">
        <v>60</v>
      </c>
      <c r="H345" t="s">
        <v>266</v>
      </c>
      <c r="I345" s="39">
        <v>34711</v>
      </c>
      <c r="J345">
        <v>34</v>
      </c>
      <c r="K345">
        <v>6</v>
      </c>
      <c r="L345">
        <v>163.19999999999999</v>
      </c>
      <c r="M345">
        <v>34</v>
      </c>
      <c r="N345">
        <v>0</v>
      </c>
    </row>
    <row r="346" spans="3:14">
      <c r="C346">
        <v>29</v>
      </c>
      <c r="D346" t="s">
        <v>612</v>
      </c>
      <c r="E346" s="5" t="s">
        <v>45</v>
      </c>
      <c r="F346" t="s">
        <v>45</v>
      </c>
      <c r="G346">
        <v>62</v>
      </c>
      <c r="H346" t="s">
        <v>267</v>
      </c>
      <c r="I346" s="39">
        <v>35149</v>
      </c>
      <c r="J346">
        <v>49.3</v>
      </c>
      <c r="K346">
        <v>6</v>
      </c>
      <c r="L346">
        <v>295.79999999999899</v>
      </c>
      <c r="M346">
        <v>49.3</v>
      </c>
      <c r="N346">
        <v>0</v>
      </c>
    </row>
    <row r="347" spans="3:14">
      <c r="C347">
        <v>29</v>
      </c>
      <c r="D347" t="s">
        <v>612</v>
      </c>
      <c r="E347" s="5" t="s">
        <v>45</v>
      </c>
      <c r="F347" t="s">
        <v>45</v>
      </c>
      <c r="G347">
        <v>61</v>
      </c>
      <c r="H347" t="s">
        <v>460</v>
      </c>
      <c r="I347" s="39">
        <v>35205</v>
      </c>
      <c r="J347">
        <v>28.5</v>
      </c>
      <c r="K347">
        <v>6</v>
      </c>
      <c r="L347">
        <v>171</v>
      </c>
      <c r="M347">
        <v>28.5</v>
      </c>
      <c r="N347">
        <v>0</v>
      </c>
    </row>
    <row r="348" spans="3:14">
      <c r="C348">
        <v>1</v>
      </c>
      <c r="D348" t="s">
        <v>610</v>
      </c>
      <c r="E348" s="5" t="s">
        <v>39</v>
      </c>
      <c r="F348" t="s">
        <v>39</v>
      </c>
      <c r="G348">
        <v>2</v>
      </c>
      <c r="H348" t="s">
        <v>454</v>
      </c>
      <c r="I348" s="39">
        <v>34660</v>
      </c>
      <c r="J348">
        <v>19</v>
      </c>
      <c r="K348">
        <v>7</v>
      </c>
      <c r="L348">
        <v>106.399999999999</v>
      </c>
      <c r="M348">
        <v>19</v>
      </c>
      <c r="N348">
        <v>0</v>
      </c>
    </row>
    <row r="349" spans="3:14">
      <c r="C349">
        <v>6</v>
      </c>
      <c r="D349" t="s">
        <v>607</v>
      </c>
      <c r="E349" s="5" t="s">
        <v>608</v>
      </c>
      <c r="F349" t="s">
        <v>608</v>
      </c>
      <c r="G349">
        <v>13</v>
      </c>
      <c r="H349" t="s">
        <v>521</v>
      </c>
      <c r="I349" s="39">
        <v>35096</v>
      </c>
      <c r="J349">
        <v>6</v>
      </c>
      <c r="K349">
        <v>7</v>
      </c>
      <c r="L349">
        <v>42</v>
      </c>
      <c r="M349">
        <v>6</v>
      </c>
      <c r="N349">
        <v>0</v>
      </c>
    </row>
    <row r="350" spans="3:14">
      <c r="C350">
        <v>6</v>
      </c>
      <c r="D350" t="s">
        <v>607</v>
      </c>
      <c r="E350" s="5" t="s">
        <v>608</v>
      </c>
      <c r="F350" t="s">
        <v>608</v>
      </c>
      <c r="G350">
        <v>13</v>
      </c>
      <c r="H350" t="s">
        <v>521</v>
      </c>
      <c r="I350" s="39">
        <v>35205</v>
      </c>
      <c r="J350">
        <v>6</v>
      </c>
      <c r="K350">
        <v>7</v>
      </c>
      <c r="L350">
        <v>42</v>
      </c>
      <c r="M350">
        <v>6</v>
      </c>
      <c r="N350">
        <v>0</v>
      </c>
    </row>
    <row r="351" spans="3:14">
      <c r="C351">
        <v>7</v>
      </c>
      <c r="D351" t="s">
        <v>621</v>
      </c>
      <c r="E351" s="5" t="s">
        <v>622</v>
      </c>
      <c r="F351" t="s">
        <v>622</v>
      </c>
      <c r="G351">
        <v>70</v>
      </c>
      <c r="H351" t="s">
        <v>482</v>
      </c>
      <c r="I351" s="39">
        <v>34865</v>
      </c>
      <c r="J351">
        <v>15</v>
      </c>
      <c r="K351">
        <v>7</v>
      </c>
      <c r="L351">
        <v>105</v>
      </c>
      <c r="M351">
        <v>15</v>
      </c>
      <c r="N351">
        <v>0</v>
      </c>
    </row>
    <row r="352" spans="3:14">
      <c r="C352">
        <v>8</v>
      </c>
      <c r="D352" t="s">
        <v>624</v>
      </c>
      <c r="E352" s="5" t="s">
        <v>39</v>
      </c>
      <c r="F352" t="s">
        <v>39</v>
      </c>
      <c r="G352">
        <v>19</v>
      </c>
      <c r="H352" t="s">
        <v>515</v>
      </c>
      <c r="I352" s="39">
        <v>34995</v>
      </c>
      <c r="J352">
        <v>9.1999999999999993</v>
      </c>
      <c r="K352">
        <v>7</v>
      </c>
      <c r="L352">
        <v>64.399999999999906</v>
      </c>
      <c r="M352">
        <v>9.1999999999999993</v>
      </c>
      <c r="N352">
        <v>0</v>
      </c>
    </row>
    <row r="353" spans="3:14">
      <c r="C353">
        <v>8</v>
      </c>
      <c r="D353" t="s">
        <v>624</v>
      </c>
      <c r="E353" s="5" t="s">
        <v>39</v>
      </c>
      <c r="F353" t="s">
        <v>39</v>
      </c>
      <c r="G353">
        <v>19</v>
      </c>
      <c r="H353" t="s">
        <v>515</v>
      </c>
      <c r="I353" s="39">
        <v>35011</v>
      </c>
      <c r="J353">
        <v>9.1999999999999993</v>
      </c>
      <c r="K353">
        <v>7</v>
      </c>
      <c r="L353">
        <v>64.399999999999906</v>
      </c>
      <c r="M353">
        <v>9.1999999999999993</v>
      </c>
      <c r="N353">
        <v>0</v>
      </c>
    </row>
    <row r="354" spans="3:14">
      <c r="C354">
        <v>8</v>
      </c>
      <c r="D354" t="s">
        <v>624</v>
      </c>
      <c r="E354" s="5" t="s">
        <v>39</v>
      </c>
      <c r="F354" t="s">
        <v>39</v>
      </c>
      <c r="G354">
        <v>19</v>
      </c>
      <c r="H354" t="s">
        <v>515</v>
      </c>
      <c r="I354" s="39">
        <v>35158</v>
      </c>
      <c r="J354">
        <v>9.1999999999999993</v>
      </c>
      <c r="K354">
        <v>7</v>
      </c>
      <c r="L354">
        <v>64.399999999999906</v>
      </c>
      <c r="M354">
        <v>9.1999999999999993</v>
      </c>
      <c r="N354">
        <v>0</v>
      </c>
    </row>
    <row r="355" spans="3:14">
      <c r="C355">
        <v>11</v>
      </c>
      <c r="D355" t="s">
        <v>609</v>
      </c>
      <c r="E355" s="5" t="s">
        <v>28</v>
      </c>
      <c r="F355" t="s">
        <v>28</v>
      </c>
      <c r="G355">
        <v>25</v>
      </c>
      <c r="H355" t="s">
        <v>535</v>
      </c>
      <c r="I355" s="39">
        <v>34724</v>
      </c>
      <c r="J355">
        <v>14</v>
      </c>
      <c r="K355">
        <v>7</v>
      </c>
      <c r="L355">
        <v>78.399999999999906</v>
      </c>
      <c r="M355">
        <v>14</v>
      </c>
      <c r="N355">
        <v>0</v>
      </c>
    </row>
    <row r="356" spans="3:14">
      <c r="C356">
        <v>12</v>
      </c>
      <c r="D356" t="s">
        <v>625</v>
      </c>
      <c r="E356" s="5" t="s">
        <v>28</v>
      </c>
      <c r="F356" t="s">
        <v>28</v>
      </c>
      <c r="G356">
        <v>28</v>
      </c>
      <c r="H356" t="s">
        <v>272</v>
      </c>
      <c r="I356" s="39">
        <v>34871</v>
      </c>
      <c r="J356">
        <v>45.6</v>
      </c>
      <c r="K356">
        <v>7</v>
      </c>
      <c r="L356">
        <v>319.2</v>
      </c>
      <c r="M356">
        <v>45.6</v>
      </c>
      <c r="N356">
        <v>0</v>
      </c>
    </row>
    <row r="357" spans="3:14">
      <c r="C357">
        <v>12</v>
      </c>
      <c r="D357" t="s">
        <v>625</v>
      </c>
      <c r="E357" s="5" t="s">
        <v>28</v>
      </c>
      <c r="F357" t="s">
        <v>28</v>
      </c>
      <c r="G357">
        <v>64</v>
      </c>
      <c r="H357" t="s">
        <v>436</v>
      </c>
      <c r="I357" s="39">
        <v>34757</v>
      </c>
      <c r="J357">
        <v>33.25</v>
      </c>
      <c r="K357">
        <v>7</v>
      </c>
      <c r="L357">
        <v>186.2</v>
      </c>
      <c r="M357">
        <v>33.25</v>
      </c>
      <c r="N357">
        <v>0</v>
      </c>
    </row>
    <row r="358" spans="3:14">
      <c r="C358">
        <v>12</v>
      </c>
      <c r="D358" t="s">
        <v>625</v>
      </c>
      <c r="E358" s="5" t="s">
        <v>28</v>
      </c>
      <c r="F358" t="s">
        <v>28</v>
      </c>
      <c r="G358">
        <v>77</v>
      </c>
      <c r="H358" t="s">
        <v>486</v>
      </c>
      <c r="I358" s="39">
        <v>34820</v>
      </c>
      <c r="J358">
        <v>13</v>
      </c>
      <c r="K358">
        <v>7</v>
      </c>
      <c r="L358">
        <v>72.8</v>
      </c>
      <c r="M358">
        <v>13</v>
      </c>
      <c r="N358">
        <v>0</v>
      </c>
    </row>
    <row r="359" spans="3:14">
      <c r="C359">
        <v>12</v>
      </c>
      <c r="D359" t="s">
        <v>625</v>
      </c>
      <c r="E359" s="5" t="s">
        <v>28</v>
      </c>
      <c r="F359" t="s">
        <v>28</v>
      </c>
      <c r="G359">
        <v>75</v>
      </c>
      <c r="H359" t="s">
        <v>503</v>
      </c>
      <c r="I359" s="39">
        <v>35075</v>
      </c>
      <c r="J359">
        <v>7.75</v>
      </c>
      <c r="K359">
        <v>7</v>
      </c>
      <c r="L359">
        <v>54.25</v>
      </c>
      <c r="M359">
        <v>7.75</v>
      </c>
      <c r="N359">
        <v>0</v>
      </c>
    </row>
    <row r="360" spans="3:14">
      <c r="C360">
        <v>14</v>
      </c>
      <c r="D360" t="s">
        <v>613</v>
      </c>
      <c r="E360" s="5" t="s">
        <v>52</v>
      </c>
      <c r="F360" t="s">
        <v>52</v>
      </c>
      <c r="G360">
        <v>72</v>
      </c>
      <c r="H360" t="s">
        <v>428</v>
      </c>
      <c r="I360" s="39">
        <v>34583</v>
      </c>
      <c r="J360">
        <v>34.799999999999997</v>
      </c>
      <c r="K360">
        <v>7</v>
      </c>
      <c r="L360">
        <v>194.6</v>
      </c>
      <c r="M360">
        <v>34.799999999999997</v>
      </c>
      <c r="N360">
        <v>0</v>
      </c>
    </row>
    <row r="361" spans="3:14">
      <c r="C361">
        <v>14</v>
      </c>
      <c r="D361" t="s">
        <v>613</v>
      </c>
      <c r="E361" s="5" t="s">
        <v>52</v>
      </c>
      <c r="F361" t="s">
        <v>52</v>
      </c>
      <c r="G361">
        <v>72</v>
      </c>
      <c r="H361" t="s">
        <v>428</v>
      </c>
      <c r="I361" s="39">
        <v>35052</v>
      </c>
      <c r="J361">
        <v>34.799999999999997</v>
      </c>
      <c r="K361">
        <v>7</v>
      </c>
      <c r="L361">
        <v>243.599999999999</v>
      </c>
      <c r="M361">
        <v>34.799999999999997</v>
      </c>
      <c r="N361">
        <v>0</v>
      </c>
    </row>
    <row r="362" spans="3:14">
      <c r="C362">
        <v>15</v>
      </c>
      <c r="D362" t="s">
        <v>629</v>
      </c>
      <c r="E362" s="5" t="s">
        <v>56</v>
      </c>
      <c r="F362" t="s">
        <v>56</v>
      </c>
      <c r="G362">
        <v>69</v>
      </c>
      <c r="H362" t="s">
        <v>432</v>
      </c>
      <c r="I362" s="39">
        <v>34628</v>
      </c>
      <c r="J362">
        <v>36</v>
      </c>
      <c r="K362">
        <v>7</v>
      </c>
      <c r="L362">
        <v>201.6</v>
      </c>
      <c r="M362">
        <v>36</v>
      </c>
      <c r="N362">
        <v>0</v>
      </c>
    </row>
    <row r="363" spans="3:14">
      <c r="C363">
        <v>15</v>
      </c>
      <c r="D363" t="s">
        <v>629</v>
      </c>
      <c r="E363" s="5" t="s">
        <v>56</v>
      </c>
      <c r="F363" t="s">
        <v>56</v>
      </c>
      <c r="G363">
        <v>33</v>
      </c>
      <c r="H363" t="s">
        <v>551</v>
      </c>
      <c r="I363" s="39">
        <v>35178</v>
      </c>
      <c r="J363">
        <v>2.5</v>
      </c>
      <c r="K363">
        <v>7</v>
      </c>
      <c r="L363">
        <v>17.5</v>
      </c>
      <c r="M363">
        <v>2.5</v>
      </c>
      <c r="N363">
        <v>0</v>
      </c>
    </row>
    <row r="364" spans="3:14">
      <c r="C364">
        <v>16</v>
      </c>
      <c r="D364" t="s">
        <v>615</v>
      </c>
      <c r="E364" s="5" t="s">
        <v>31</v>
      </c>
      <c r="F364" t="s">
        <v>31</v>
      </c>
      <c r="G364">
        <v>67</v>
      </c>
      <c r="H364" t="s">
        <v>548</v>
      </c>
      <c r="I364" s="39">
        <v>34871</v>
      </c>
      <c r="J364">
        <v>14</v>
      </c>
      <c r="K364">
        <v>7</v>
      </c>
      <c r="L364">
        <v>98</v>
      </c>
      <c r="M364">
        <v>14</v>
      </c>
      <c r="N364">
        <v>0</v>
      </c>
    </row>
    <row r="365" spans="3:14">
      <c r="C365">
        <v>20</v>
      </c>
      <c r="D365" t="s">
        <v>631</v>
      </c>
      <c r="E365" s="5" t="s">
        <v>632</v>
      </c>
      <c r="F365" t="s">
        <v>632</v>
      </c>
      <c r="G365">
        <v>43</v>
      </c>
      <c r="H365" t="s">
        <v>430</v>
      </c>
      <c r="I365" s="39">
        <v>35102</v>
      </c>
      <c r="J365">
        <v>46</v>
      </c>
      <c r="K365">
        <v>7</v>
      </c>
      <c r="L365">
        <v>322</v>
      </c>
      <c r="M365">
        <v>46</v>
      </c>
      <c r="N365">
        <v>0</v>
      </c>
    </row>
    <row r="366" spans="3:14">
      <c r="C366">
        <v>24</v>
      </c>
      <c r="D366" t="s">
        <v>626</v>
      </c>
      <c r="E366" s="5" t="s">
        <v>622</v>
      </c>
      <c r="F366" t="s">
        <v>622</v>
      </c>
      <c r="G366">
        <v>51</v>
      </c>
      <c r="H366" t="s">
        <v>269</v>
      </c>
      <c r="I366" s="39">
        <v>35027</v>
      </c>
      <c r="J366">
        <v>53</v>
      </c>
      <c r="K366">
        <v>7</v>
      </c>
      <c r="L366">
        <v>371</v>
      </c>
      <c r="M366">
        <v>53</v>
      </c>
      <c r="N366">
        <v>0</v>
      </c>
    </row>
    <row r="367" spans="3:14">
      <c r="C367">
        <v>25</v>
      </c>
      <c r="D367" t="s">
        <v>614</v>
      </c>
      <c r="E367" s="5" t="s">
        <v>45</v>
      </c>
      <c r="F367" t="s">
        <v>45</v>
      </c>
      <c r="G367">
        <v>54</v>
      </c>
      <c r="H367" t="s">
        <v>523</v>
      </c>
      <c r="I367" s="39">
        <v>35090</v>
      </c>
      <c r="J367">
        <v>7.45</v>
      </c>
      <c r="K367">
        <v>7</v>
      </c>
      <c r="L367">
        <v>52.15</v>
      </c>
      <c r="M367">
        <v>7.45</v>
      </c>
      <c r="N367">
        <v>0</v>
      </c>
    </row>
    <row r="368" spans="3:14">
      <c r="C368">
        <v>28</v>
      </c>
      <c r="D368" t="s">
        <v>633</v>
      </c>
      <c r="E368" s="5" t="s">
        <v>40</v>
      </c>
      <c r="F368" t="s">
        <v>40</v>
      </c>
      <c r="G368">
        <v>59</v>
      </c>
      <c r="H368" t="s">
        <v>265</v>
      </c>
      <c r="I368" s="39">
        <v>35061</v>
      </c>
      <c r="J368">
        <v>55</v>
      </c>
      <c r="K368">
        <v>7</v>
      </c>
      <c r="L368">
        <v>385</v>
      </c>
      <c r="M368">
        <v>55</v>
      </c>
      <c r="N368">
        <v>0</v>
      </c>
    </row>
    <row r="369" spans="3:14">
      <c r="C369">
        <v>29</v>
      </c>
      <c r="D369" t="s">
        <v>612</v>
      </c>
      <c r="E369" s="5" t="s">
        <v>45</v>
      </c>
      <c r="F369" t="s">
        <v>45</v>
      </c>
      <c r="G369">
        <v>61</v>
      </c>
      <c r="H369" t="s">
        <v>460</v>
      </c>
      <c r="I369" s="39">
        <v>35188</v>
      </c>
      <c r="J369">
        <v>28.5</v>
      </c>
      <c r="K369">
        <v>7</v>
      </c>
      <c r="L369">
        <v>199.5</v>
      </c>
      <c r="M369">
        <v>28.5</v>
      </c>
      <c r="N369">
        <v>0</v>
      </c>
    </row>
    <row r="370" spans="3:14">
      <c r="C370">
        <v>1</v>
      </c>
      <c r="D370" t="s">
        <v>610</v>
      </c>
      <c r="E370" s="5" t="s">
        <v>39</v>
      </c>
      <c r="F370" t="s">
        <v>39</v>
      </c>
      <c r="G370">
        <v>1</v>
      </c>
      <c r="H370" t="s">
        <v>473</v>
      </c>
      <c r="I370" s="39">
        <v>34855</v>
      </c>
      <c r="J370">
        <v>18</v>
      </c>
      <c r="K370">
        <v>8</v>
      </c>
      <c r="L370">
        <v>144</v>
      </c>
      <c r="M370">
        <v>18</v>
      </c>
      <c r="N370">
        <v>0</v>
      </c>
    </row>
    <row r="371" spans="3:14">
      <c r="C371">
        <v>1</v>
      </c>
      <c r="D371" t="s">
        <v>610</v>
      </c>
      <c r="E371" s="5" t="s">
        <v>39</v>
      </c>
      <c r="F371" t="s">
        <v>39</v>
      </c>
      <c r="G371">
        <v>1</v>
      </c>
      <c r="H371" t="s">
        <v>473</v>
      </c>
      <c r="I371" s="39">
        <v>35058</v>
      </c>
      <c r="J371">
        <v>18</v>
      </c>
      <c r="K371">
        <v>8</v>
      </c>
      <c r="L371">
        <v>144</v>
      </c>
      <c r="M371">
        <v>18</v>
      </c>
      <c r="N371">
        <v>0</v>
      </c>
    </row>
    <row r="372" spans="3:14">
      <c r="C372">
        <v>3</v>
      </c>
      <c r="D372" t="s">
        <v>617</v>
      </c>
      <c r="E372" s="5" t="s">
        <v>31</v>
      </c>
      <c r="F372" t="s">
        <v>31</v>
      </c>
      <c r="G372">
        <v>7</v>
      </c>
      <c r="H372" t="s">
        <v>438</v>
      </c>
      <c r="I372" s="39">
        <v>35165</v>
      </c>
      <c r="J372">
        <v>30</v>
      </c>
      <c r="K372">
        <v>8</v>
      </c>
      <c r="L372">
        <v>240</v>
      </c>
      <c r="M372">
        <v>30</v>
      </c>
      <c r="N372">
        <v>0</v>
      </c>
    </row>
    <row r="373" spans="3:14">
      <c r="C373">
        <v>6</v>
      </c>
      <c r="D373" t="s">
        <v>607</v>
      </c>
      <c r="E373" s="5" t="s">
        <v>608</v>
      </c>
      <c r="F373" t="s">
        <v>608</v>
      </c>
      <c r="G373">
        <v>13</v>
      </c>
      <c r="H373" t="s">
        <v>521</v>
      </c>
      <c r="I373" s="39">
        <v>34866</v>
      </c>
      <c r="J373">
        <v>6</v>
      </c>
      <c r="K373">
        <v>8</v>
      </c>
      <c r="L373">
        <v>48</v>
      </c>
      <c r="M373">
        <v>6</v>
      </c>
      <c r="N373">
        <v>0</v>
      </c>
    </row>
    <row r="374" spans="3:14">
      <c r="C374">
        <v>6</v>
      </c>
      <c r="D374" t="s">
        <v>607</v>
      </c>
      <c r="E374" s="5" t="s">
        <v>608</v>
      </c>
      <c r="F374" t="s">
        <v>608</v>
      </c>
      <c r="G374">
        <v>13</v>
      </c>
      <c r="H374" t="s">
        <v>521</v>
      </c>
      <c r="I374" s="39">
        <v>34940</v>
      </c>
      <c r="J374">
        <v>6</v>
      </c>
      <c r="K374">
        <v>8</v>
      </c>
      <c r="L374">
        <v>48</v>
      </c>
      <c r="M374">
        <v>6</v>
      </c>
      <c r="N374">
        <v>0</v>
      </c>
    </row>
    <row r="375" spans="3:14">
      <c r="C375">
        <v>7</v>
      </c>
      <c r="D375" t="s">
        <v>621</v>
      </c>
      <c r="E375" s="5" t="s">
        <v>622</v>
      </c>
      <c r="F375" t="s">
        <v>622</v>
      </c>
      <c r="G375">
        <v>18</v>
      </c>
      <c r="H375" t="s">
        <v>271</v>
      </c>
      <c r="I375" s="39">
        <v>34962</v>
      </c>
      <c r="J375">
        <v>62.5</v>
      </c>
      <c r="K375">
        <v>8</v>
      </c>
      <c r="L375">
        <v>500</v>
      </c>
      <c r="M375">
        <v>62.5</v>
      </c>
      <c r="N375">
        <v>0</v>
      </c>
    </row>
    <row r="376" spans="3:14">
      <c r="C376">
        <v>7</v>
      </c>
      <c r="D376" t="s">
        <v>621</v>
      </c>
      <c r="E376" s="5" t="s">
        <v>622</v>
      </c>
      <c r="F376" t="s">
        <v>622</v>
      </c>
      <c r="G376">
        <v>18</v>
      </c>
      <c r="H376" t="s">
        <v>271</v>
      </c>
      <c r="I376" s="39">
        <v>35184</v>
      </c>
      <c r="J376">
        <v>62.5</v>
      </c>
      <c r="K376">
        <v>8</v>
      </c>
      <c r="L376">
        <v>500</v>
      </c>
      <c r="M376">
        <v>62.5</v>
      </c>
      <c r="N376">
        <v>0</v>
      </c>
    </row>
    <row r="377" spans="3:14">
      <c r="C377">
        <v>7</v>
      </c>
      <c r="D377" t="s">
        <v>621</v>
      </c>
      <c r="E377" s="5" t="s">
        <v>622</v>
      </c>
      <c r="F377" t="s">
        <v>622</v>
      </c>
      <c r="G377">
        <v>18</v>
      </c>
      <c r="H377" t="s">
        <v>271</v>
      </c>
      <c r="I377" s="39">
        <v>35200</v>
      </c>
      <c r="J377">
        <v>62.5</v>
      </c>
      <c r="K377">
        <v>8</v>
      </c>
      <c r="L377">
        <v>500</v>
      </c>
      <c r="M377">
        <v>62.5</v>
      </c>
      <c r="N377">
        <v>0</v>
      </c>
    </row>
    <row r="378" spans="3:14">
      <c r="C378">
        <v>7</v>
      </c>
      <c r="D378" t="s">
        <v>621</v>
      </c>
      <c r="E378" s="5" t="s">
        <v>622</v>
      </c>
      <c r="F378" t="s">
        <v>622</v>
      </c>
      <c r="G378">
        <v>63</v>
      </c>
      <c r="H378" t="s">
        <v>456</v>
      </c>
      <c r="I378" s="39">
        <v>34589</v>
      </c>
      <c r="J378">
        <v>43.9</v>
      </c>
      <c r="K378">
        <v>8</v>
      </c>
      <c r="L378">
        <v>280.8</v>
      </c>
      <c r="M378">
        <v>0</v>
      </c>
      <c r="N378">
        <v>0</v>
      </c>
    </row>
    <row r="379" spans="3:14">
      <c r="C379">
        <v>7</v>
      </c>
      <c r="D379" t="s">
        <v>621</v>
      </c>
      <c r="E379" s="5" t="s">
        <v>622</v>
      </c>
      <c r="F379" t="s">
        <v>622</v>
      </c>
      <c r="G379">
        <v>17</v>
      </c>
      <c r="H379" t="s">
        <v>270</v>
      </c>
      <c r="I379" s="39">
        <v>34640</v>
      </c>
      <c r="J379">
        <v>39</v>
      </c>
      <c r="K379">
        <v>8</v>
      </c>
      <c r="L379">
        <v>249.6</v>
      </c>
      <c r="M379">
        <v>39</v>
      </c>
      <c r="N379">
        <v>0</v>
      </c>
    </row>
    <row r="380" spans="3:14">
      <c r="C380">
        <v>7</v>
      </c>
      <c r="D380" t="s">
        <v>621</v>
      </c>
      <c r="E380" s="5" t="s">
        <v>622</v>
      </c>
      <c r="F380" t="s">
        <v>622</v>
      </c>
      <c r="G380">
        <v>17</v>
      </c>
      <c r="H380" t="s">
        <v>270</v>
      </c>
      <c r="I380" s="39">
        <v>34878</v>
      </c>
      <c r="J380">
        <v>39</v>
      </c>
      <c r="K380">
        <v>8</v>
      </c>
      <c r="L380">
        <v>312</v>
      </c>
      <c r="M380">
        <v>39</v>
      </c>
      <c r="N380">
        <v>0</v>
      </c>
    </row>
    <row r="381" spans="3:14">
      <c r="C381">
        <v>7</v>
      </c>
      <c r="D381" t="s">
        <v>621</v>
      </c>
      <c r="E381" s="5" t="s">
        <v>622</v>
      </c>
      <c r="F381" t="s">
        <v>622</v>
      </c>
      <c r="G381">
        <v>17</v>
      </c>
      <c r="H381" t="s">
        <v>270</v>
      </c>
      <c r="I381" s="39">
        <v>35012</v>
      </c>
      <c r="J381">
        <v>39</v>
      </c>
      <c r="K381">
        <v>8</v>
      </c>
      <c r="L381">
        <v>312</v>
      </c>
      <c r="M381">
        <v>39</v>
      </c>
      <c r="N381">
        <v>0</v>
      </c>
    </row>
    <row r="382" spans="3:14">
      <c r="C382">
        <v>7</v>
      </c>
      <c r="D382" t="s">
        <v>621</v>
      </c>
      <c r="E382" s="5" t="s">
        <v>622</v>
      </c>
      <c r="F382" t="s">
        <v>622</v>
      </c>
      <c r="G382">
        <v>70</v>
      </c>
      <c r="H382" t="s">
        <v>482</v>
      </c>
      <c r="I382" s="39">
        <v>34751</v>
      </c>
      <c r="J382">
        <v>15</v>
      </c>
      <c r="K382">
        <v>8</v>
      </c>
      <c r="L382">
        <v>96</v>
      </c>
      <c r="M382">
        <v>15</v>
      </c>
      <c r="N382">
        <v>0</v>
      </c>
    </row>
    <row r="383" spans="3:14">
      <c r="C383">
        <v>7</v>
      </c>
      <c r="D383" t="s">
        <v>621</v>
      </c>
      <c r="E383" s="5" t="s">
        <v>622</v>
      </c>
      <c r="F383" t="s">
        <v>622</v>
      </c>
      <c r="G383">
        <v>70</v>
      </c>
      <c r="H383" t="s">
        <v>482</v>
      </c>
      <c r="I383" s="39">
        <v>35012</v>
      </c>
      <c r="J383">
        <v>15</v>
      </c>
      <c r="K383">
        <v>8</v>
      </c>
      <c r="L383">
        <v>120</v>
      </c>
      <c r="M383">
        <v>15</v>
      </c>
      <c r="N383">
        <v>0</v>
      </c>
    </row>
    <row r="384" spans="3:14">
      <c r="C384">
        <v>8</v>
      </c>
      <c r="D384" t="s">
        <v>624</v>
      </c>
      <c r="E384" s="5" t="s">
        <v>39</v>
      </c>
      <c r="F384" t="s">
        <v>39</v>
      </c>
      <c r="G384">
        <v>68</v>
      </c>
      <c r="H384" t="s">
        <v>494</v>
      </c>
      <c r="I384" s="39">
        <v>34716</v>
      </c>
      <c r="J384">
        <v>12.5</v>
      </c>
      <c r="K384">
        <v>8</v>
      </c>
      <c r="L384">
        <v>80</v>
      </c>
      <c r="M384">
        <v>12.5</v>
      </c>
      <c r="N384">
        <v>0</v>
      </c>
    </row>
    <row r="385" spans="3:14">
      <c r="C385">
        <v>8</v>
      </c>
      <c r="D385" t="s">
        <v>624</v>
      </c>
      <c r="E385" s="5" t="s">
        <v>39</v>
      </c>
      <c r="F385" t="s">
        <v>39</v>
      </c>
      <c r="G385">
        <v>21</v>
      </c>
      <c r="H385" t="s">
        <v>488</v>
      </c>
      <c r="I385" s="39">
        <v>34940</v>
      </c>
      <c r="J385">
        <v>10</v>
      </c>
      <c r="K385">
        <v>8</v>
      </c>
      <c r="L385">
        <v>80</v>
      </c>
      <c r="M385">
        <v>10</v>
      </c>
      <c r="N385">
        <v>0</v>
      </c>
    </row>
    <row r="386" spans="3:14">
      <c r="C386">
        <v>9</v>
      </c>
      <c r="D386" t="s">
        <v>603</v>
      </c>
      <c r="E386" s="5" t="s">
        <v>42</v>
      </c>
      <c r="F386" t="s">
        <v>42</v>
      </c>
      <c r="G386">
        <v>23</v>
      </c>
      <c r="H386" t="s">
        <v>525</v>
      </c>
      <c r="I386" s="39">
        <v>35163</v>
      </c>
      <c r="J386">
        <v>9</v>
      </c>
      <c r="K386">
        <v>8</v>
      </c>
      <c r="L386">
        <v>72</v>
      </c>
      <c r="M386">
        <v>9</v>
      </c>
      <c r="N386">
        <v>0</v>
      </c>
    </row>
    <row r="387" spans="3:14">
      <c r="C387">
        <v>10</v>
      </c>
      <c r="D387" t="s">
        <v>619</v>
      </c>
      <c r="E387" s="5" t="s">
        <v>36</v>
      </c>
      <c r="F387" t="s">
        <v>36</v>
      </c>
      <c r="G387">
        <v>24</v>
      </c>
      <c r="H387" t="s">
        <v>527</v>
      </c>
      <c r="I387" s="39">
        <v>34849</v>
      </c>
      <c r="J387">
        <v>4.5</v>
      </c>
      <c r="K387">
        <v>8</v>
      </c>
      <c r="L387">
        <v>36</v>
      </c>
      <c r="M387">
        <v>4.5</v>
      </c>
      <c r="N387">
        <v>0</v>
      </c>
    </row>
    <row r="388" spans="3:14">
      <c r="C388">
        <v>12</v>
      </c>
      <c r="D388" t="s">
        <v>625</v>
      </c>
      <c r="E388" s="5" t="s">
        <v>28</v>
      </c>
      <c r="F388" t="s">
        <v>28</v>
      </c>
      <c r="G388">
        <v>29</v>
      </c>
      <c r="H388" t="s">
        <v>264</v>
      </c>
      <c r="I388" s="39">
        <v>35110</v>
      </c>
      <c r="J388">
        <v>123.79</v>
      </c>
      <c r="K388">
        <v>8</v>
      </c>
      <c r="L388">
        <v>990.32</v>
      </c>
      <c r="M388">
        <v>123.79</v>
      </c>
      <c r="N388">
        <v>0</v>
      </c>
    </row>
    <row r="389" spans="3:14">
      <c r="C389">
        <v>12</v>
      </c>
      <c r="D389" t="s">
        <v>625</v>
      </c>
      <c r="E389" s="5" t="s">
        <v>28</v>
      </c>
      <c r="F389" t="s">
        <v>28</v>
      </c>
      <c r="G389">
        <v>28</v>
      </c>
      <c r="H389" t="s">
        <v>272</v>
      </c>
      <c r="I389" s="39">
        <v>34829</v>
      </c>
      <c r="J389">
        <v>45.6</v>
      </c>
      <c r="K389">
        <v>8</v>
      </c>
      <c r="L389">
        <v>364.8</v>
      </c>
      <c r="M389">
        <v>45.6</v>
      </c>
      <c r="N389">
        <v>0</v>
      </c>
    </row>
    <row r="390" spans="3:14">
      <c r="C390">
        <v>12</v>
      </c>
      <c r="D390" t="s">
        <v>625</v>
      </c>
      <c r="E390" s="5" t="s">
        <v>28</v>
      </c>
      <c r="F390" t="s">
        <v>28</v>
      </c>
      <c r="G390">
        <v>28</v>
      </c>
      <c r="H390" t="s">
        <v>272</v>
      </c>
      <c r="I390" s="39">
        <v>35164</v>
      </c>
      <c r="J390">
        <v>45.6</v>
      </c>
      <c r="K390">
        <v>8</v>
      </c>
      <c r="L390">
        <v>364.8</v>
      </c>
      <c r="M390">
        <v>45.6</v>
      </c>
      <c r="N390">
        <v>0</v>
      </c>
    </row>
    <row r="391" spans="3:14">
      <c r="C391">
        <v>12</v>
      </c>
      <c r="D391" t="s">
        <v>625</v>
      </c>
      <c r="E391" s="5" t="s">
        <v>28</v>
      </c>
      <c r="F391" t="s">
        <v>28</v>
      </c>
      <c r="G391">
        <v>28</v>
      </c>
      <c r="H391" t="s">
        <v>272</v>
      </c>
      <c r="I391" s="39">
        <v>35219</v>
      </c>
      <c r="J391">
        <v>45.6</v>
      </c>
      <c r="K391">
        <v>8</v>
      </c>
      <c r="L391">
        <v>364.8</v>
      </c>
      <c r="M391">
        <v>45.6</v>
      </c>
      <c r="N391">
        <v>0</v>
      </c>
    </row>
    <row r="392" spans="3:14">
      <c r="C392">
        <v>12</v>
      </c>
      <c r="D392" t="s">
        <v>625</v>
      </c>
      <c r="E392" s="5" t="s">
        <v>28</v>
      </c>
      <c r="F392" t="s">
        <v>28</v>
      </c>
      <c r="G392">
        <v>64</v>
      </c>
      <c r="H392" t="s">
        <v>436</v>
      </c>
      <c r="I392" s="39">
        <v>34800</v>
      </c>
      <c r="J392">
        <v>33.25</v>
      </c>
      <c r="K392">
        <v>8</v>
      </c>
      <c r="L392">
        <v>212.8</v>
      </c>
      <c r="M392">
        <v>33.25</v>
      </c>
      <c r="N392">
        <v>0</v>
      </c>
    </row>
    <row r="393" spans="3:14">
      <c r="C393">
        <v>12</v>
      </c>
      <c r="D393" t="s">
        <v>625</v>
      </c>
      <c r="E393" s="5" t="s">
        <v>28</v>
      </c>
      <c r="F393" t="s">
        <v>28</v>
      </c>
      <c r="G393">
        <v>64</v>
      </c>
      <c r="H393" t="s">
        <v>436</v>
      </c>
      <c r="I393" s="39">
        <v>35172</v>
      </c>
      <c r="J393">
        <v>33.25</v>
      </c>
      <c r="K393">
        <v>8</v>
      </c>
      <c r="L393">
        <v>266</v>
      </c>
      <c r="M393">
        <v>33.25</v>
      </c>
      <c r="N393">
        <v>0</v>
      </c>
    </row>
    <row r="394" spans="3:14">
      <c r="C394">
        <v>12</v>
      </c>
      <c r="D394" t="s">
        <v>625</v>
      </c>
      <c r="E394" s="5" t="s">
        <v>28</v>
      </c>
      <c r="F394" t="s">
        <v>28</v>
      </c>
      <c r="G394">
        <v>75</v>
      </c>
      <c r="H394" t="s">
        <v>503</v>
      </c>
      <c r="I394" s="39">
        <v>34956</v>
      </c>
      <c r="J394">
        <v>7.75</v>
      </c>
      <c r="K394">
        <v>8</v>
      </c>
      <c r="L394">
        <v>62</v>
      </c>
      <c r="M394">
        <v>7.75</v>
      </c>
      <c r="N394">
        <v>0</v>
      </c>
    </row>
    <row r="395" spans="3:14">
      <c r="C395">
        <v>13</v>
      </c>
      <c r="D395" t="s">
        <v>616</v>
      </c>
      <c r="E395" s="5" t="s">
        <v>28</v>
      </c>
      <c r="F395" t="s">
        <v>28</v>
      </c>
      <c r="G395">
        <v>30</v>
      </c>
      <c r="H395" t="s">
        <v>466</v>
      </c>
      <c r="I395" s="39">
        <v>34653</v>
      </c>
      <c r="J395">
        <v>25.89</v>
      </c>
      <c r="K395">
        <v>8</v>
      </c>
      <c r="L395">
        <v>165.6</v>
      </c>
      <c r="M395">
        <v>25.89</v>
      </c>
      <c r="N395">
        <v>0</v>
      </c>
    </row>
    <row r="396" spans="3:14">
      <c r="C396">
        <v>13</v>
      </c>
      <c r="D396" t="s">
        <v>616</v>
      </c>
      <c r="E396" s="5" t="s">
        <v>28</v>
      </c>
      <c r="F396" t="s">
        <v>28</v>
      </c>
      <c r="G396">
        <v>30</v>
      </c>
      <c r="H396" t="s">
        <v>466</v>
      </c>
      <c r="I396" s="39">
        <v>34796</v>
      </c>
      <c r="J396">
        <v>25.89</v>
      </c>
      <c r="K396">
        <v>8</v>
      </c>
      <c r="L396">
        <v>165.6</v>
      </c>
      <c r="M396">
        <v>25.89</v>
      </c>
      <c r="N396">
        <v>0</v>
      </c>
    </row>
    <row r="397" spans="3:14">
      <c r="C397">
        <v>14</v>
      </c>
      <c r="D397" t="s">
        <v>613</v>
      </c>
      <c r="E397" s="5" t="s">
        <v>52</v>
      </c>
      <c r="F397" t="s">
        <v>52</v>
      </c>
      <c r="G397">
        <v>31</v>
      </c>
      <c r="H397" t="s">
        <v>462</v>
      </c>
      <c r="I397" s="39">
        <v>34988</v>
      </c>
      <c r="J397">
        <v>12.5</v>
      </c>
      <c r="K397">
        <v>8</v>
      </c>
      <c r="L397">
        <v>100</v>
      </c>
      <c r="M397">
        <v>12.5</v>
      </c>
      <c r="N397">
        <v>0</v>
      </c>
    </row>
    <row r="398" spans="3:14">
      <c r="C398">
        <v>14</v>
      </c>
      <c r="D398" t="s">
        <v>613</v>
      </c>
      <c r="E398" s="5" t="s">
        <v>52</v>
      </c>
      <c r="F398" t="s">
        <v>52</v>
      </c>
      <c r="G398">
        <v>31</v>
      </c>
      <c r="H398" t="s">
        <v>462</v>
      </c>
      <c r="I398" s="39">
        <v>35053</v>
      </c>
      <c r="J398">
        <v>12.5</v>
      </c>
      <c r="K398">
        <v>8</v>
      </c>
      <c r="L398">
        <v>100</v>
      </c>
      <c r="M398">
        <v>12.5</v>
      </c>
      <c r="N398">
        <v>0</v>
      </c>
    </row>
    <row r="399" spans="3:14">
      <c r="C399">
        <v>15</v>
      </c>
      <c r="D399" t="s">
        <v>629</v>
      </c>
      <c r="E399" s="5" t="s">
        <v>56</v>
      </c>
      <c r="F399" t="s">
        <v>56</v>
      </c>
      <c r="G399">
        <v>69</v>
      </c>
      <c r="H399" t="s">
        <v>432</v>
      </c>
      <c r="I399" s="39">
        <v>34725</v>
      </c>
      <c r="J399">
        <v>36</v>
      </c>
      <c r="K399">
        <v>8</v>
      </c>
      <c r="L399">
        <v>230.4</v>
      </c>
      <c r="M399">
        <v>36</v>
      </c>
      <c r="N399">
        <v>0</v>
      </c>
    </row>
    <row r="400" spans="3:14">
      <c r="C400">
        <v>15</v>
      </c>
      <c r="D400" t="s">
        <v>629</v>
      </c>
      <c r="E400" s="5" t="s">
        <v>56</v>
      </c>
      <c r="F400" t="s">
        <v>56</v>
      </c>
      <c r="G400">
        <v>71</v>
      </c>
      <c r="H400" t="s">
        <v>446</v>
      </c>
      <c r="I400" s="39">
        <v>35031</v>
      </c>
      <c r="J400">
        <v>21.5</v>
      </c>
      <c r="K400">
        <v>8</v>
      </c>
      <c r="L400">
        <v>172</v>
      </c>
      <c r="M400">
        <v>21.5</v>
      </c>
      <c r="N400">
        <v>0</v>
      </c>
    </row>
    <row r="401" spans="3:14">
      <c r="C401">
        <v>15</v>
      </c>
      <c r="D401" t="s">
        <v>629</v>
      </c>
      <c r="E401" s="5" t="s">
        <v>56</v>
      </c>
      <c r="F401" t="s">
        <v>56</v>
      </c>
      <c r="G401">
        <v>33</v>
      </c>
      <c r="H401" t="s">
        <v>551</v>
      </c>
      <c r="I401" s="39">
        <v>34667</v>
      </c>
      <c r="J401">
        <v>2.5</v>
      </c>
      <c r="K401">
        <v>8</v>
      </c>
      <c r="L401">
        <v>16</v>
      </c>
      <c r="M401">
        <v>2.5</v>
      </c>
      <c r="N401">
        <v>0</v>
      </c>
    </row>
    <row r="402" spans="3:14">
      <c r="C402">
        <v>15</v>
      </c>
      <c r="D402" t="s">
        <v>629</v>
      </c>
      <c r="E402" s="5" t="s">
        <v>56</v>
      </c>
      <c r="F402" t="s">
        <v>56</v>
      </c>
      <c r="G402">
        <v>33</v>
      </c>
      <c r="H402" t="s">
        <v>551</v>
      </c>
      <c r="I402" s="39">
        <v>34856</v>
      </c>
      <c r="J402">
        <v>2.5</v>
      </c>
      <c r="K402">
        <v>8</v>
      </c>
      <c r="L402">
        <v>20</v>
      </c>
      <c r="M402">
        <v>2.5</v>
      </c>
      <c r="N402">
        <v>0</v>
      </c>
    </row>
    <row r="403" spans="3:14">
      <c r="C403">
        <v>15</v>
      </c>
      <c r="D403" t="s">
        <v>629</v>
      </c>
      <c r="E403" s="5" t="s">
        <v>56</v>
      </c>
      <c r="F403" t="s">
        <v>56</v>
      </c>
      <c r="G403">
        <v>33</v>
      </c>
      <c r="H403" t="s">
        <v>551</v>
      </c>
      <c r="I403" s="39">
        <v>34995</v>
      </c>
      <c r="J403">
        <v>2.5</v>
      </c>
      <c r="K403">
        <v>8</v>
      </c>
      <c r="L403">
        <v>20</v>
      </c>
      <c r="M403">
        <v>2.5</v>
      </c>
      <c r="N403">
        <v>0</v>
      </c>
    </row>
    <row r="404" spans="3:14">
      <c r="C404">
        <v>16</v>
      </c>
      <c r="D404" t="s">
        <v>615</v>
      </c>
      <c r="E404" s="5" t="s">
        <v>31</v>
      </c>
      <c r="F404" t="s">
        <v>31</v>
      </c>
      <c r="G404">
        <v>35</v>
      </c>
      <c r="H404" t="s">
        <v>472</v>
      </c>
      <c r="I404" s="39">
        <v>34773</v>
      </c>
      <c r="J404">
        <v>18</v>
      </c>
      <c r="K404">
        <v>8</v>
      </c>
      <c r="L404">
        <v>115.2</v>
      </c>
      <c r="M404">
        <v>18</v>
      </c>
      <c r="N404">
        <v>0</v>
      </c>
    </row>
    <row r="405" spans="3:14">
      <c r="C405">
        <v>16</v>
      </c>
      <c r="D405" t="s">
        <v>615</v>
      </c>
      <c r="E405" s="5" t="s">
        <v>31</v>
      </c>
      <c r="F405" t="s">
        <v>31</v>
      </c>
      <c r="G405">
        <v>35</v>
      </c>
      <c r="H405" t="s">
        <v>472</v>
      </c>
      <c r="I405" s="39">
        <v>35109</v>
      </c>
      <c r="J405">
        <v>18</v>
      </c>
      <c r="K405">
        <v>8</v>
      </c>
      <c r="L405">
        <v>144</v>
      </c>
      <c r="M405">
        <v>18</v>
      </c>
      <c r="N405">
        <v>0</v>
      </c>
    </row>
    <row r="406" spans="3:14">
      <c r="C406">
        <v>17</v>
      </c>
      <c r="D406" t="s">
        <v>630</v>
      </c>
      <c r="E406" s="5" t="s">
        <v>42</v>
      </c>
      <c r="F406" t="s">
        <v>42</v>
      </c>
      <c r="G406">
        <v>37</v>
      </c>
      <c r="H406" t="s">
        <v>545</v>
      </c>
      <c r="I406" s="39">
        <v>35174</v>
      </c>
      <c r="J406">
        <v>26</v>
      </c>
      <c r="K406">
        <v>8</v>
      </c>
      <c r="L406">
        <v>208</v>
      </c>
      <c r="M406">
        <v>26</v>
      </c>
      <c r="N406">
        <v>0</v>
      </c>
    </row>
    <row r="407" spans="3:14">
      <c r="C407">
        <v>18</v>
      </c>
      <c r="D407" t="s">
        <v>627</v>
      </c>
      <c r="E407" s="5" t="s">
        <v>40</v>
      </c>
      <c r="F407" t="s">
        <v>40</v>
      </c>
      <c r="G407">
        <v>38</v>
      </c>
      <c r="H407" t="s">
        <v>263</v>
      </c>
      <c r="I407" s="39">
        <v>35109</v>
      </c>
      <c r="J407">
        <v>263.5</v>
      </c>
      <c r="K407">
        <v>8</v>
      </c>
      <c r="L407">
        <v>2108</v>
      </c>
      <c r="M407">
        <v>263.5</v>
      </c>
      <c r="N407">
        <v>0</v>
      </c>
    </row>
    <row r="408" spans="3:14">
      <c r="C408">
        <v>18</v>
      </c>
      <c r="D408" t="s">
        <v>627</v>
      </c>
      <c r="E408" s="5" t="s">
        <v>40</v>
      </c>
      <c r="F408" t="s">
        <v>40</v>
      </c>
      <c r="G408">
        <v>39</v>
      </c>
      <c r="H408" t="s">
        <v>479</v>
      </c>
      <c r="I408" s="39">
        <v>35146</v>
      </c>
      <c r="J408">
        <v>18</v>
      </c>
      <c r="K408">
        <v>8</v>
      </c>
      <c r="L408">
        <v>144</v>
      </c>
      <c r="M408">
        <v>18</v>
      </c>
      <c r="N408">
        <v>0</v>
      </c>
    </row>
    <row r="409" spans="3:14">
      <c r="C409">
        <v>19</v>
      </c>
      <c r="D409" t="s">
        <v>628</v>
      </c>
      <c r="E409" s="5" t="s">
        <v>31</v>
      </c>
      <c r="F409" t="s">
        <v>31</v>
      </c>
      <c r="G409">
        <v>41</v>
      </c>
      <c r="H409" t="s">
        <v>499</v>
      </c>
      <c r="I409" s="39">
        <v>34710</v>
      </c>
      <c r="J409">
        <v>9.65</v>
      </c>
      <c r="K409">
        <v>8</v>
      </c>
      <c r="L409">
        <v>61.6</v>
      </c>
      <c r="M409">
        <v>9.65</v>
      </c>
      <c r="N409">
        <v>0</v>
      </c>
    </row>
    <row r="410" spans="3:14">
      <c r="C410">
        <v>22</v>
      </c>
      <c r="D410" t="s">
        <v>604</v>
      </c>
      <c r="E410" s="5" t="s">
        <v>605</v>
      </c>
      <c r="F410" t="s">
        <v>605</v>
      </c>
      <c r="G410">
        <v>48</v>
      </c>
      <c r="H410" t="s">
        <v>553</v>
      </c>
      <c r="I410" s="39">
        <v>35100</v>
      </c>
      <c r="J410">
        <v>12.75</v>
      </c>
      <c r="K410">
        <v>8</v>
      </c>
      <c r="L410">
        <v>102</v>
      </c>
      <c r="M410">
        <v>12.75</v>
      </c>
      <c r="N410">
        <v>0</v>
      </c>
    </row>
    <row r="411" spans="3:14">
      <c r="C411">
        <v>24</v>
      </c>
      <c r="D411" t="s">
        <v>626</v>
      </c>
      <c r="E411" s="5" t="s">
        <v>622</v>
      </c>
      <c r="F411" t="s">
        <v>622</v>
      </c>
      <c r="G411">
        <v>51</v>
      </c>
      <c r="H411" t="s">
        <v>269</v>
      </c>
      <c r="I411" s="39">
        <v>35171</v>
      </c>
      <c r="J411">
        <v>53</v>
      </c>
      <c r="K411">
        <v>8</v>
      </c>
      <c r="L411">
        <v>424</v>
      </c>
      <c r="M411">
        <v>53</v>
      </c>
      <c r="N411">
        <v>0</v>
      </c>
    </row>
    <row r="412" spans="3:14">
      <c r="C412">
        <v>24</v>
      </c>
      <c r="D412" t="s">
        <v>626</v>
      </c>
      <c r="E412" s="5" t="s">
        <v>622</v>
      </c>
      <c r="F412" t="s">
        <v>622</v>
      </c>
      <c r="G412">
        <v>52</v>
      </c>
      <c r="H412" t="s">
        <v>541</v>
      </c>
      <c r="I412" s="39">
        <v>34659</v>
      </c>
      <c r="J412">
        <v>7</v>
      </c>
      <c r="K412">
        <v>8</v>
      </c>
      <c r="L412">
        <v>44.8</v>
      </c>
      <c r="M412">
        <v>7</v>
      </c>
      <c r="N412">
        <v>0</v>
      </c>
    </row>
    <row r="413" spans="3:14">
      <c r="C413">
        <v>24</v>
      </c>
      <c r="D413" t="s">
        <v>626</v>
      </c>
      <c r="E413" s="5" t="s">
        <v>622</v>
      </c>
      <c r="F413" t="s">
        <v>622</v>
      </c>
      <c r="G413">
        <v>52</v>
      </c>
      <c r="H413" t="s">
        <v>541</v>
      </c>
      <c r="I413" s="39">
        <v>35088</v>
      </c>
      <c r="J413">
        <v>7</v>
      </c>
      <c r="K413">
        <v>8</v>
      </c>
      <c r="L413">
        <v>56</v>
      </c>
      <c r="M413">
        <v>7</v>
      </c>
      <c r="N413">
        <v>0</v>
      </c>
    </row>
    <row r="414" spans="3:14">
      <c r="C414">
        <v>24</v>
      </c>
      <c r="D414" t="s">
        <v>626</v>
      </c>
      <c r="E414" s="5" t="s">
        <v>622</v>
      </c>
      <c r="F414" t="s">
        <v>622</v>
      </c>
      <c r="G414">
        <v>52</v>
      </c>
      <c r="H414" t="s">
        <v>541</v>
      </c>
      <c r="I414" s="39">
        <v>35125</v>
      </c>
      <c r="J414">
        <v>7</v>
      </c>
      <c r="K414">
        <v>8</v>
      </c>
      <c r="L414">
        <v>56</v>
      </c>
      <c r="M414">
        <v>7</v>
      </c>
      <c r="N414">
        <v>0</v>
      </c>
    </row>
    <row r="415" spans="3:14">
      <c r="C415">
        <v>28</v>
      </c>
      <c r="D415" t="s">
        <v>633</v>
      </c>
      <c r="E415" s="5" t="s">
        <v>40</v>
      </c>
      <c r="F415" t="s">
        <v>40</v>
      </c>
      <c r="G415">
        <v>59</v>
      </c>
      <c r="H415" t="s">
        <v>265</v>
      </c>
      <c r="I415" s="39">
        <v>35019</v>
      </c>
      <c r="J415">
        <v>55</v>
      </c>
      <c r="K415">
        <v>8</v>
      </c>
      <c r="L415">
        <v>440</v>
      </c>
      <c r="M415">
        <v>55</v>
      </c>
      <c r="N415">
        <v>0</v>
      </c>
    </row>
    <row r="416" spans="3:14">
      <c r="C416">
        <v>28</v>
      </c>
      <c r="D416" t="s">
        <v>633</v>
      </c>
      <c r="E416" s="5" t="s">
        <v>40</v>
      </c>
      <c r="F416" t="s">
        <v>40</v>
      </c>
      <c r="G416">
        <v>60</v>
      </c>
      <c r="H416" t="s">
        <v>266</v>
      </c>
      <c r="I416" s="39">
        <v>34688</v>
      </c>
      <c r="J416">
        <v>34</v>
      </c>
      <c r="K416">
        <v>8</v>
      </c>
      <c r="L416">
        <v>217.6</v>
      </c>
      <c r="M416">
        <v>34</v>
      </c>
      <c r="N416">
        <v>0</v>
      </c>
    </row>
    <row r="417" spans="3:14">
      <c r="C417">
        <v>6</v>
      </c>
      <c r="D417" t="s">
        <v>607</v>
      </c>
      <c r="E417" s="5" t="s">
        <v>608</v>
      </c>
      <c r="F417" t="s">
        <v>608</v>
      </c>
      <c r="G417">
        <v>14</v>
      </c>
      <c r="H417" t="s">
        <v>505</v>
      </c>
      <c r="I417" s="39">
        <v>34551</v>
      </c>
      <c r="J417">
        <v>23.25</v>
      </c>
      <c r="K417">
        <v>9</v>
      </c>
      <c r="L417">
        <v>167.4</v>
      </c>
      <c r="M417">
        <v>0</v>
      </c>
      <c r="N417">
        <v>0</v>
      </c>
    </row>
    <row r="418" spans="3:14">
      <c r="C418">
        <v>6</v>
      </c>
      <c r="D418" t="s">
        <v>607</v>
      </c>
      <c r="E418" s="5" t="s">
        <v>608</v>
      </c>
      <c r="F418" t="s">
        <v>608</v>
      </c>
      <c r="G418">
        <v>14</v>
      </c>
      <c r="H418" t="s">
        <v>505</v>
      </c>
      <c r="I418" s="39">
        <v>34647</v>
      </c>
      <c r="J418">
        <v>23.25</v>
      </c>
      <c r="K418">
        <v>9</v>
      </c>
      <c r="L418">
        <v>167.4</v>
      </c>
      <c r="M418">
        <v>23.25</v>
      </c>
      <c r="N418">
        <v>0</v>
      </c>
    </row>
    <row r="419" spans="3:14">
      <c r="C419">
        <v>7</v>
      </c>
      <c r="D419" t="s">
        <v>621</v>
      </c>
      <c r="E419" s="5" t="s">
        <v>622</v>
      </c>
      <c r="F419" t="s">
        <v>622</v>
      </c>
      <c r="G419">
        <v>18</v>
      </c>
      <c r="H419" t="s">
        <v>271</v>
      </c>
      <c r="I419" s="39">
        <v>34712</v>
      </c>
      <c r="J419">
        <v>62.5</v>
      </c>
      <c r="K419">
        <v>9</v>
      </c>
      <c r="L419">
        <v>450</v>
      </c>
      <c r="M419">
        <v>62.5</v>
      </c>
      <c r="N419">
        <v>0</v>
      </c>
    </row>
    <row r="420" spans="3:14">
      <c r="C420">
        <v>7</v>
      </c>
      <c r="D420" t="s">
        <v>621</v>
      </c>
      <c r="E420" s="5" t="s">
        <v>622</v>
      </c>
      <c r="F420" t="s">
        <v>622</v>
      </c>
      <c r="G420">
        <v>63</v>
      </c>
      <c r="H420" t="s">
        <v>456</v>
      </c>
      <c r="I420" s="39">
        <v>35053</v>
      </c>
      <c r="J420">
        <v>43.9</v>
      </c>
      <c r="K420">
        <v>9</v>
      </c>
      <c r="L420">
        <v>395.099999999999</v>
      </c>
      <c r="M420">
        <v>43.9</v>
      </c>
      <c r="N420">
        <v>0</v>
      </c>
    </row>
    <row r="421" spans="3:14">
      <c r="C421">
        <v>7</v>
      </c>
      <c r="D421" t="s">
        <v>621</v>
      </c>
      <c r="E421" s="5" t="s">
        <v>622</v>
      </c>
      <c r="F421" t="s">
        <v>622</v>
      </c>
      <c r="G421">
        <v>70</v>
      </c>
      <c r="H421" t="s">
        <v>482</v>
      </c>
      <c r="I421" s="39">
        <v>35104</v>
      </c>
      <c r="J421">
        <v>15</v>
      </c>
      <c r="K421">
        <v>9</v>
      </c>
      <c r="L421">
        <v>135</v>
      </c>
      <c r="M421">
        <v>15</v>
      </c>
      <c r="N421">
        <v>0</v>
      </c>
    </row>
    <row r="422" spans="3:14">
      <c r="C422">
        <v>12</v>
      </c>
      <c r="D422" t="s">
        <v>625</v>
      </c>
      <c r="E422" s="5" t="s">
        <v>28</v>
      </c>
      <c r="F422" t="s">
        <v>28</v>
      </c>
      <c r="G422">
        <v>64</v>
      </c>
      <c r="H422" t="s">
        <v>436</v>
      </c>
      <c r="I422" s="39">
        <v>34603</v>
      </c>
      <c r="J422">
        <v>33.25</v>
      </c>
      <c r="K422">
        <v>9</v>
      </c>
      <c r="L422">
        <v>239.4</v>
      </c>
      <c r="M422">
        <v>0</v>
      </c>
      <c r="N422">
        <v>0</v>
      </c>
    </row>
    <row r="423" spans="3:14">
      <c r="C423">
        <v>12</v>
      </c>
      <c r="D423" t="s">
        <v>625</v>
      </c>
      <c r="E423" s="5" t="s">
        <v>28</v>
      </c>
      <c r="F423" t="s">
        <v>28</v>
      </c>
      <c r="G423">
        <v>64</v>
      </c>
      <c r="H423" t="s">
        <v>436</v>
      </c>
      <c r="I423" s="39">
        <v>34954</v>
      </c>
      <c r="J423">
        <v>33.25</v>
      </c>
      <c r="K423">
        <v>9</v>
      </c>
      <c r="L423">
        <v>299.25</v>
      </c>
      <c r="M423">
        <v>33.25</v>
      </c>
      <c r="N423">
        <v>0</v>
      </c>
    </row>
    <row r="424" spans="3:14">
      <c r="C424">
        <v>14</v>
      </c>
      <c r="D424" t="s">
        <v>613</v>
      </c>
      <c r="E424" s="5" t="s">
        <v>52</v>
      </c>
      <c r="F424" t="s">
        <v>52</v>
      </c>
      <c r="G424">
        <v>72</v>
      </c>
      <c r="H424" t="s">
        <v>428</v>
      </c>
      <c r="I424" s="39">
        <v>34856</v>
      </c>
      <c r="J424">
        <v>34.799999999999997</v>
      </c>
      <c r="K424">
        <v>9</v>
      </c>
      <c r="L424">
        <v>313.2</v>
      </c>
      <c r="M424">
        <v>34.799999999999997</v>
      </c>
      <c r="N424">
        <v>0</v>
      </c>
    </row>
    <row r="425" spans="3:14">
      <c r="C425">
        <v>14</v>
      </c>
      <c r="D425" t="s">
        <v>613</v>
      </c>
      <c r="E425" s="5" t="s">
        <v>52</v>
      </c>
      <c r="F425" t="s">
        <v>52</v>
      </c>
      <c r="G425">
        <v>31</v>
      </c>
      <c r="H425" t="s">
        <v>462</v>
      </c>
      <c r="I425" s="39">
        <v>35110</v>
      </c>
      <c r="J425">
        <v>12.5</v>
      </c>
      <c r="K425">
        <v>9</v>
      </c>
      <c r="L425">
        <v>112.5</v>
      </c>
      <c r="M425">
        <v>12.5</v>
      </c>
      <c r="N425">
        <v>0</v>
      </c>
    </row>
    <row r="426" spans="3:14">
      <c r="C426">
        <v>15</v>
      </c>
      <c r="D426" t="s">
        <v>629</v>
      </c>
      <c r="E426" s="5" t="s">
        <v>56</v>
      </c>
      <c r="F426" t="s">
        <v>56</v>
      </c>
      <c r="G426">
        <v>69</v>
      </c>
      <c r="H426" t="s">
        <v>432</v>
      </c>
      <c r="I426" s="39">
        <v>35173</v>
      </c>
      <c r="J426">
        <v>36</v>
      </c>
      <c r="K426">
        <v>9</v>
      </c>
      <c r="L426">
        <v>324</v>
      </c>
      <c r="M426">
        <v>36</v>
      </c>
      <c r="N426">
        <v>0</v>
      </c>
    </row>
    <row r="427" spans="3:14">
      <c r="C427">
        <v>15</v>
      </c>
      <c r="D427" t="s">
        <v>629</v>
      </c>
      <c r="E427" s="5" t="s">
        <v>56</v>
      </c>
      <c r="F427" t="s">
        <v>56</v>
      </c>
      <c r="G427">
        <v>71</v>
      </c>
      <c r="H427" t="s">
        <v>446</v>
      </c>
      <c r="I427" s="39">
        <v>34869</v>
      </c>
      <c r="J427">
        <v>21.5</v>
      </c>
      <c r="K427">
        <v>9</v>
      </c>
      <c r="L427">
        <v>193.5</v>
      </c>
      <c r="M427">
        <v>21.5</v>
      </c>
      <c r="N427">
        <v>0</v>
      </c>
    </row>
    <row r="428" spans="3:14">
      <c r="C428">
        <v>15</v>
      </c>
      <c r="D428" t="s">
        <v>629</v>
      </c>
      <c r="E428" s="5" t="s">
        <v>56</v>
      </c>
      <c r="F428" t="s">
        <v>56</v>
      </c>
      <c r="G428">
        <v>71</v>
      </c>
      <c r="H428" t="s">
        <v>446</v>
      </c>
      <c r="I428" s="39">
        <v>34925</v>
      </c>
      <c r="J428">
        <v>21.5</v>
      </c>
      <c r="K428">
        <v>9</v>
      </c>
      <c r="L428">
        <v>193.5</v>
      </c>
      <c r="M428">
        <v>21.5</v>
      </c>
      <c r="N428">
        <v>0</v>
      </c>
    </row>
    <row r="429" spans="3:14">
      <c r="C429">
        <v>16</v>
      </c>
      <c r="D429" t="s">
        <v>615</v>
      </c>
      <c r="E429" s="5" t="s">
        <v>31</v>
      </c>
      <c r="F429" t="s">
        <v>31</v>
      </c>
      <c r="G429">
        <v>35</v>
      </c>
      <c r="H429" t="s">
        <v>472</v>
      </c>
      <c r="I429" s="39">
        <v>35011</v>
      </c>
      <c r="J429">
        <v>18</v>
      </c>
      <c r="K429">
        <v>9</v>
      </c>
      <c r="L429">
        <v>162</v>
      </c>
      <c r="M429">
        <v>18</v>
      </c>
      <c r="N429">
        <v>0</v>
      </c>
    </row>
    <row r="430" spans="3:14">
      <c r="C430">
        <v>17</v>
      </c>
      <c r="D430" t="s">
        <v>630</v>
      </c>
      <c r="E430" s="5" t="s">
        <v>42</v>
      </c>
      <c r="F430" t="s">
        <v>42</v>
      </c>
      <c r="G430">
        <v>73</v>
      </c>
      <c r="H430" t="s">
        <v>533</v>
      </c>
      <c r="I430" s="39">
        <v>34864</v>
      </c>
      <c r="J430">
        <v>15</v>
      </c>
      <c r="K430">
        <v>9</v>
      </c>
      <c r="L430">
        <v>135</v>
      </c>
      <c r="M430">
        <v>15</v>
      </c>
      <c r="N430">
        <v>0</v>
      </c>
    </row>
    <row r="431" spans="3:14">
      <c r="C431">
        <v>19</v>
      </c>
      <c r="D431" t="s">
        <v>628</v>
      </c>
      <c r="E431" s="5" t="s">
        <v>31</v>
      </c>
      <c r="F431" t="s">
        <v>31</v>
      </c>
      <c r="G431">
        <v>41</v>
      </c>
      <c r="H431" t="s">
        <v>499</v>
      </c>
      <c r="I431" s="39">
        <v>34907</v>
      </c>
      <c r="J431">
        <v>9.65</v>
      </c>
      <c r="K431">
        <v>9</v>
      </c>
      <c r="L431">
        <v>86.85</v>
      </c>
      <c r="M431">
        <v>9.65</v>
      </c>
      <c r="N431">
        <v>0</v>
      </c>
    </row>
    <row r="432" spans="3:14">
      <c r="C432">
        <v>19</v>
      </c>
      <c r="D432" t="s">
        <v>628</v>
      </c>
      <c r="E432" s="5" t="s">
        <v>31</v>
      </c>
      <c r="F432" t="s">
        <v>31</v>
      </c>
      <c r="G432">
        <v>41</v>
      </c>
      <c r="H432" t="s">
        <v>499</v>
      </c>
      <c r="I432" s="39">
        <v>35219</v>
      </c>
      <c r="J432">
        <v>9.65</v>
      </c>
      <c r="K432">
        <v>9</v>
      </c>
      <c r="L432">
        <v>86.85</v>
      </c>
      <c r="M432">
        <v>9.65</v>
      </c>
      <c r="N432">
        <v>0</v>
      </c>
    </row>
    <row r="433" spans="3:14">
      <c r="C433">
        <v>20</v>
      </c>
      <c r="D433" t="s">
        <v>631</v>
      </c>
      <c r="E433" s="5" t="s">
        <v>632</v>
      </c>
      <c r="F433" t="s">
        <v>632</v>
      </c>
      <c r="G433">
        <v>43</v>
      </c>
      <c r="H433" t="s">
        <v>430</v>
      </c>
      <c r="I433" s="39">
        <v>35109</v>
      </c>
      <c r="J433">
        <v>46</v>
      </c>
      <c r="K433">
        <v>9</v>
      </c>
      <c r="L433">
        <v>414</v>
      </c>
      <c r="M433">
        <v>46</v>
      </c>
      <c r="N433">
        <v>0</v>
      </c>
    </row>
    <row r="434" spans="3:14">
      <c r="C434">
        <v>20</v>
      </c>
      <c r="D434" t="s">
        <v>631</v>
      </c>
      <c r="E434" s="5" t="s">
        <v>632</v>
      </c>
      <c r="F434" t="s">
        <v>632</v>
      </c>
      <c r="G434">
        <v>43</v>
      </c>
      <c r="H434" t="s">
        <v>430</v>
      </c>
      <c r="I434" s="39">
        <v>35181</v>
      </c>
      <c r="J434">
        <v>46</v>
      </c>
      <c r="K434">
        <v>9</v>
      </c>
      <c r="L434">
        <v>414</v>
      </c>
      <c r="M434">
        <v>46</v>
      </c>
      <c r="N434">
        <v>0</v>
      </c>
    </row>
    <row r="435" spans="3:14">
      <c r="C435">
        <v>20</v>
      </c>
      <c r="D435" t="s">
        <v>631</v>
      </c>
      <c r="E435" s="5" t="s">
        <v>632</v>
      </c>
      <c r="F435" t="s">
        <v>632</v>
      </c>
      <c r="G435">
        <v>44</v>
      </c>
      <c r="H435" t="s">
        <v>484</v>
      </c>
      <c r="I435" s="39">
        <v>34845</v>
      </c>
      <c r="J435">
        <v>19.45</v>
      </c>
      <c r="K435">
        <v>9</v>
      </c>
      <c r="L435">
        <v>175.04999999999899</v>
      </c>
      <c r="M435">
        <v>19.45</v>
      </c>
      <c r="N435">
        <v>0</v>
      </c>
    </row>
    <row r="436" spans="3:14">
      <c r="C436">
        <v>20</v>
      </c>
      <c r="D436" t="s">
        <v>631</v>
      </c>
      <c r="E436" s="5" t="s">
        <v>632</v>
      </c>
      <c r="F436" t="s">
        <v>632</v>
      </c>
      <c r="G436">
        <v>42</v>
      </c>
      <c r="H436" t="s">
        <v>496</v>
      </c>
      <c r="I436" s="39">
        <v>34673</v>
      </c>
      <c r="J436">
        <v>14</v>
      </c>
      <c r="K436">
        <v>9</v>
      </c>
      <c r="L436">
        <v>100.8</v>
      </c>
      <c r="M436">
        <v>14</v>
      </c>
      <c r="N436">
        <v>0</v>
      </c>
    </row>
    <row r="437" spans="3:14">
      <c r="C437">
        <v>21</v>
      </c>
      <c r="D437" t="s">
        <v>611</v>
      </c>
      <c r="E437" s="5" t="s">
        <v>49</v>
      </c>
      <c r="F437" t="s">
        <v>49</v>
      </c>
      <c r="G437">
        <v>46</v>
      </c>
      <c r="H437" t="s">
        <v>517</v>
      </c>
      <c r="I437" s="39">
        <v>34841</v>
      </c>
      <c r="J437">
        <v>12</v>
      </c>
      <c r="K437">
        <v>9</v>
      </c>
      <c r="L437">
        <v>108</v>
      </c>
      <c r="M437">
        <v>12</v>
      </c>
      <c r="N437">
        <v>0</v>
      </c>
    </row>
    <row r="438" spans="3:14">
      <c r="C438">
        <v>21</v>
      </c>
      <c r="D438" t="s">
        <v>611</v>
      </c>
      <c r="E438" s="5" t="s">
        <v>49</v>
      </c>
      <c r="F438" t="s">
        <v>49</v>
      </c>
      <c r="G438">
        <v>46</v>
      </c>
      <c r="H438" t="s">
        <v>517</v>
      </c>
      <c r="I438" s="39">
        <v>35177</v>
      </c>
      <c r="J438">
        <v>12</v>
      </c>
      <c r="K438">
        <v>9</v>
      </c>
      <c r="L438">
        <v>108</v>
      </c>
      <c r="M438">
        <v>12</v>
      </c>
      <c r="N438">
        <v>0</v>
      </c>
    </row>
    <row r="439" spans="3:14">
      <c r="C439">
        <v>23</v>
      </c>
      <c r="D439" t="s">
        <v>623</v>
      </c>
      <c r="E439" s="5" t="s">
        <v>50</v>
      </c>
      <c r="F439" t="s">
        <v>50</v>
      </c>
      <c r="G439">
        <v>50</v>
      </c>
      <c r="H439" t="s">
        <v>539</v>
      </c>
      <c r="I439" s="39">
        <v>35167</v>
      </c>
      <c r="J439">
        <v>16.25</v>
      </c>
      <c r="K439">
        <v>9</v>
      </c>
      <c r="L439">
        <v>146.25</v>
      </c>
      <c r="M439">
        <v>16.25</v>
      </c>
      <c r="N439">
        <v>0</v>
      </c>
    </row>
    <row r="440" spans="3:14">
      <c r="C440">
        <v>24</v>
      </c>
      <c r="D440" t="s">
        <v>626</v>
      </c>
      <c r="E440" s="5" t="s">
        <v>622</v>
      </c>
      <c r="F440" t="s">
        <v>622</v>
      </c>
      <c r="G440">
        <v>53</v>
      </c>
      <c r="H440" t="s">
        <v>444</v>
      </c>
      <c r="I440" s="39">
        <v>35110</v>
      </c>
      <c r="J440">
        <v>32.799999999999997</v>
      </c>
      <c r="K440">
        <v>9</v>
      </c>
      <c r="L440">
        <v>295.2</v>
      </c>
      <c r="M440">
        <v>32.799999999999997</v>
      </c>
      <c r="N440">
        <v>0</v>
      </c>
    </row>
    <row r="441" spans="3:14">
      <c r="C441">
        <v>24</v>
      </c>
      <c r="D441" t="s">
        <v>626</v>
      </c>
      <c r="E441" s="5" t="s">
        <v>622</v>
      </c>
      <c r="F441" t="s">
        <v>622</v>
      </c>
      <c r="G441">
        <v>52</v>
      </c>
      <c r="H441" t="s">
        <v>541</v>
      </c>
      <c r="I441" s="39">
        <v>34999</v>
      </c>
      <c r="J441">
        <v>7</v>
      </c>
      <c r="K441">
        <v>9</v>
      </c>
      <c r="L441">
        <v>63</v>
      </c>
      <c r="M441">
        <v>7</v>
      </c>
      <c r="N441">
        <v>0</v>
      </c>
    </row>
    <row r="442" spans="3:14">
      <c r="C442">
        <v>28</v>
      </c>
      <c r="D442" t="s">
        <v>633</v>
      </c>
      <c r="E442" s="5" t="s">
        <v>40</v>
      </c>
      <c r="F442" t="s">
        <v>40</v>
      </c>
      <c r="G442">
        <v>59</v>
      </c>
      <c r="H442" t="s">
        <v>265</v>
      </c>
      <c r="I442" s="39">
        <v>34652</v>
      </c>
      <c r="J442">
        <v>55</v>
      </c>
      <c r="K442">
        <v>9</v>
      </c>
      <c r="L442">
        <v>396</v>
      </c>
      <c r="M442">
        <v>55</v>
      </c>
      <c r="N442">
        <v>0</v>
      </c>
    </row>
    <row r="443" spans="3:14">
      <c r="C443">
        <v>28</v>
      </c>
      <c r="D443" t="s">
        <v>633</v>
      </c>
      <c r="E443" s="5" t="s">
        <v>40</v>
      </c>
      <c r="F443" t="s">
        <v>40</v>
      </c>
      <c r="G443">
        <v>59</v>
      </c>
      <c r="H443" t="s">
        <v>265</v>
      </c>
      <c r="I443" s="39">
        <v>34667</v>
      </c>
      <c r="J443">
        <v>55</v>
      </c>
      <c r="K443">
        <v>9</v>
      </c>
      <c r="L443">
        <v>396</v>
      </c>
      <c r="M443">
        <v>55</v>
      </c>
      <c r="N443">
        <v>0</v>
      </c>
    </row>
    <row r="444" spans="3:14">
      <c r="C444">
        <v>28</v>
      </c>
      <c r="D444" t="s">
        <v>633</v>
      </c>
      <c r="E444" s="5" t="s">
        <v>40</v>
      </c>
      <c r="F444" t="s">
        <v>40</v>
      </c>
      <c r="G444">
        <v>60</v>
      </c>
      <c r="H444" t="s">
        <v>266</v>
      </c>
      <c r="I444" s="39">
        <v>35193</v>
      </c>
      <c r="J444">
        <v>34</v>
      </c>
      <c r="K444">
        <v>9</v>
      </c>
      <c r="L444">
        <v>306</v>
      </c>
      <c r="M444">
        <v>34</v>
      </c>
      <c r="N444">
        <v>0</v>
      </c>
    </row>
    <row r="445" spans="3:14">
      <c r="C445">
        <v>29</v>
      </c>
      <c r="D445" t="s">
        <v>612</v>
      </c>
      <c r="E445" s="5" t="s">
        <v>45</v>
      </c>
      <c r="F445" t="s">
        <v>45</v>
      </c>
      <c r="G445">
        <v>62</v>
      </c>
      <c r="H445" t="s">
        <v>267</v>
      </c>
      <c r="I445" s="39">
        <v>35053</v>
      </c>
      <c r="J445">
        <v>49.3</v>
      </c>
      <c r="K445">
        <v>9</v>
      </c>
      <c r="L445">
        <v>443.7</v>
      </c>
      <c r="M445">
        <v>49.3</v>
      </c>
      <c r="N445">
        <v>0</v>
      </c>
    </row>
    <row r="446" spans="3:14">
      <c r="C446">
        <v>1</v>
      </c>
      <c r="D446" t="s">
        <v>610</v>
      </c>
      <c r="E446" s="5" t="s">
        <v>39</v>
      </c>
      <c r="F446" t="s">
        <v>39</v>
      </c>
      <c r="G446">
        <v>2</v>
      </c>
      <c r="H446" t="s">
        <v>454</v>
      </c>
      <c r="I446" s="39">
        <v>34765</v>
      </c>
      <c r="J446">
        <v>19</v>
      </c>
      <c r="K446">
        <v>10</v>
      </c>
      <c r="L446">
        <v>152</v>
      </c>
      <c r="M446">
        <v>19</v>
      </c>
      <c r="N446">
        <v>0</v>
      </c>
    </row>
    <row r="447" spans="3:14">
      <c r="C447">
        <v>1</v>
      </c>
      <c r="D447" t="s">
        <v>610</v>
      </c>
      <c r="E447" s="5" t="s">
        <v>39</v>
      </c>
      <c r="F447" t="s">
        <v>39</v>
      </c>
      <c r="G447">
        <v>2</v>
      </c>
      <c r="H447" t="s">
        <v>454</v>
      </c>
      <c r="I447" s="39">
        <v>34936</v>
      </c>
      <c r="J447">
        <v>19</v>
      </c>
      <c r="K447">
        <v>10</v>
      </c>
      <c r="L447">
        <v>190</v>
      </c>
      <c r="M447">
        <v>19</v>
      </c>
      <c r="N447">
        <v>0</v>
      </c>
    </row>
    <row r="448" spans="3:14">
      <c r="C448">
        <v>1</v>
      </c>
      <c r="D448" t="s">
        <v>610</v>
      </c>
      <c r="E448" s="5" t="s">
        <v>39</v>
      </c>
      <c r="F448" t="s">
        <v>39</v>
      </c>
      <c r="G448">
        <v>2</v>
      </c>
      <c r="H448" t="s">
        <v>454</v>
      </c>
      <c r="I448" s="39">
        <v>35087</v>
      </c>
      <c r="J448">
        <v>19</v>
      </c>
      <c r="K448">
        <v>10</v>
      </c>
      <c r="L448">
        <v>190</v>
      </c>
      <c r="M448">
        <v>19</v>
      </c>
      <c r="N448">
        <v>0</v>
      </c>
    </row>
    <row r="449" spans="3:14">
      <c r="C449">
        <v>1</v>
      </c>
      <c r="D449" t="s">
        <v>610</v>
      </c>
      <c r="E449" s="5" t="s">
        <v>39</v>
      </c>
      <c r="F449" t="s">
        <v>39</v>
      </c>
      <c r="G449">
        <v>2</v>
      </c>
      <c r="H449" t="s">
        <v>454</v>
      </c>
      <c r="I449" s="39">
        <v>35108</v>
      </c>
      <c r="J449">
        <v>19</v>
      </c>
      <c r="K449">
        <v>10</v>
      </c>
      <c r="L449">
        <v>190</v>
      </c>
      <c r="M449">
        <v>19</v>
      </c>
      <c r="N449">
        <v>0</v>
      </c>
    </row>
    <row r="450" spans="3:14">
      <c r="C450">
        <v>1</v>
      </c>
      <c r="D450" t="s">
        <v>610</v>
      </c>
      <c r="E450" s="5" t="s">
        <v>39</v>
      </c>
      <c r="F450" t="s">
        <v>39</v>
      </c>
      <c r="G450">
        <v>2</v>
      </c>
      <c r="H450" t="s">
        <v>454</v>
      </c>
      <c r="I450" s="39">
        <v>35164</v>
      </c>
      <c r="J450">
        <v>19</v>
      </c>
      <c r="K450">
        <v>10</v>
      </c>
      <c r="L450">
        <v>190</v>
      </c>
      <c r="M450">
        <v>19</v>
      </c>
      <c r="N450">
        <v>0</v>
      </c>
    </row>
    <row r="451" spans="3:14">
      <c r="C451">
        <v>1</v>
      </c>
      <c r="D451" t="s">
        <v>610</v>
      </c>
      <c r="E451" s="5" t="s">
        <v>39</v>
      </c>
      <c r="F451" t="s">
        <v>39</v>
      </c>
      <c r="G451">
        <v>2</v>
      </c>
      <c r="H451" t="s">
        <v>454</v>
      </c>
      <c r="I451" s="39">
        <v>35209</v>
      </c>
      <c r="J451">
        <v>19</v>
      </c>
      <c r="K451">
        <v>10</v>
      </c>
      <c r="L451">
        <v>190</v>
      </c>
      <c r="M451">
        <v>19</v>
      </c>
      <c r="N451">
        <v>0</v>
      </c>
    </row>
    <row r="452" spans="3:14">
      <c r="C452">
        <v>1</v>
      </c>
      <c r="D452" t="s">
        <v>610</v>
      </c>
      <c r="E452" s="5" t="s">
        <v>39</v>
      </c>
      <c r="F452" t="s">
        <v>39</v>
      </c>
      <c r="G452">
        <v>1</v>
      </c>
      <c r="H452" t="s">
        <v>473</v>
      </c>
      <c r="I452" s="39">
        <v>34737</v>
      </c>
      <c r="J452">
        <v>18</v>
      </c>
      <c r="K452">
        <v>10</v>
      </c>
      <c r="L452">
        <v>144</v>
      </c>
      <c r="M452">
        <v>18</v>
      </c>
      <c r="N452">
        <v>0</v>
      </c>
    </row>
    <row r="453" spans="3:14">
      <c r="C453">
        <v>1</v>
      </c>
      <c r="D453" t="s">
        <v>610</v>
      </c>
      <c r="E453" s="5" t="s">
        <v>39</v>
      </c>
      <c r="F453" t="s">
        <v>39</v>
      </c>
      <c r="G453">
        <v>1</v>
      </c>
      <c r="H453" t="s">
        <v>473</v>
      </c>
      <c r="I453" s="39">
        <v>34904</v>
      </c>
      <c r="J453">
        <v>18</v>
      </c>
      <c r="K453">
        <v>10</v>
      </c>
      <c r="L453">
        <v>180</v>
      </c>
      <c r="M453">
        <v>18</v>
      </c>
      <c r="N453">
        <v>0</v>
      </c>
    </row>
    <row r="454" spans="3:14">
      <c r="C454">
        <v>1</v>
      </c>
      <c r="D454" t="s">
        <v>610</v>
      </c>
      <c r="E454" s="5" t="s">
        <v>39</v>
      </c>
      <c r="F454" t="s">
        <v>39</v>
      </c>
      <c r="G454">
        <v>1</v>
      </c>
      <c r="H454" t="s">
        <v>473</v>
      </c>
      <c r="I454" s="39">
        <v>35152</v>
      </c>
      <c r="J454">
        <v>18</v>
      </c>
      <c r="K454">
        <v>10</v>
      </c>
      <c r="L454">
        <v>180</v>
      </c>
      <c r="M454">
        <v>18</v>
      </c>
      <c r="N454">
        <v>0</v>
      </c>
    </row>
    <row r="455" spans="3:14">
      <c r="C455">
        <v>1</v>
      </c>
      <c r="D455" t="s">
        <v>610</v>
      </c>
      <c r="E455" s="5" t="s">
        <v>39</v>
      </c>
      <c r="F455" t="s">
        <v>39</v>
      </c>
      <c r="G455">
        <v>1</v>
      </c>
      <c r="H455" t="s">
        <v>473</v>
      </c>
      <c r="I455" s="39">
        <v>35192</v>
      </c>
      <c r="J455">
        <v>18</v>
      </c>
      <c r="K455">
        <v>10</v>
      </c>
      <c r="L455">
        <v>180</v>
      </c>
      <c r="M455">
        <v>18</v>
      </c>
      <c r="N455">
        <v>0</v>
      </c>
    </row>
    <row r="456" spans="3:14">
      <c r="C456">
        <v>1</v>
      </c>
      <c r="D456" t="s">
        <v>610</v>
      </c>
      <c r="E456" s="5" t="s">
        <v>39</v>
      </c>
      <c r="F456" t="s">
        <v>39</v>
      </c>
      <c r="G456">
        <v>1</v>
      </c>
      <c r="H456" t="s">
        <v>473</v>
      </c>
      <c r="I456" s="39">
        <v>35200</v>
      </c>
      <c r="J456">
        <v>18</v>
      </c>
      <c r="K456">
        <v>10</v>
      </c>
      <c r="L456">
        <v>180</v>
      </c>
      <c r="M456">
        <v>18</v>
      </c>
      <c r="N456">
        <v>0</v>
      </c>
    </row>
    <row r="457" spans="3:14">
      <c r="C457">
        <v>1</v>
      </c>
      <c r="D457" t="s">
        <v>610</v>
      </c>
      <c r="E457" s="5" t="s">
        <v>39</v>
      </c>
      <c r="F457" t="s">
        <v>39</v>
      </c>
      <c r="G457">
        <v>1</v>
      </c>
      <c r="H457" t="s">
        <v>473</v>
      </c>
      <c r="I457" s="39">
        <v>35205</v>
      </c>
      <c r="J457">
        <v>18</v>
      </c>
      <c r="K457">
        <v>10</v>
      </c>
      <c r="L457">
        <v>180</v>
      </c>
      <c r="M457">
        <v>18</v>
      </c>
      <c r="N457">
        <v>0</v>
      </c>
    </row>
    <row r="458" spans="3:14">
      <c r="C458">
        <v>2</v>
      </c>
      <c r="D458" t="s">
        <v>620</v>
      </c>
      <c r="E458" s="5" t="s">
        <v>31</v>
      </c>
      <c r="F458" t="s">
        <v>31</v>
      </c>
      <c r="G458">
        <v>4</v>
      </c>
      <c r="H458" t="s">
        <v>492</v>
      </c>
      <c r="I458" s="39">
        <v>34666</v>
      </c>
      <c r="J458">
        <v>22</v>
      </c>
      <c r="K458">
        <v>10</v>
      </c>
      <c r="L458">
        <v>176</v>
      </c>
      <c r="M458">
        <v>22</v>
      </c>
      <c r="N458">
        <v>0</v>
      </c>
    </row>
    <row r="459" spans="3:14">
      <c r="C459">
        <v>2</v>
      </c>
      <c r="D459" t="s">
        <v>620</v>
      </c>
      <c r="E459" s="5" t="s">
        <v>31</v>
      </c>
      <c r="F459" t="s">
        <v>31</v>
      </c>
      <c r="G459">
        <v>4</v>
      </c>
      <c r="H459" t="s">
        <v>492</v>
      </c>
      <c r="I459" s="39">
        <v>34960</v>
      </c>
      <c r="J459">
        <v>22</v>
      </c>
      <c r="K459">
        <v>10</v>
      </c>
      <c r="L459">
        <v>220</v>
      </c>
      <c r="M459">
        <v>22</v>
      </c>
      <c r="N459">
        <v>0</v>
      </c>
    </row>
    <row r="460" spans="3:14">
      <c r="C460">
        <v>2</v>
      </c>
      <c r="D460" t="s">
        <v>620</v>
      </c>
      <c r="E460" s="5" t="s">
        <v>31</v>
      </c>
      <c r="F460" t="s">
        <v>31</v>
      </c>
      <c r="G460">
        <v>65</v>
      </c>
      <c r="H460" t="s">
        <v>468</v>
      </c>
      <c r="I460" s="39">
        <v>34680</v>
      </c>
      <c r="J460">
        <v>21.05</v>
      </c>
      <c r="K460">
        <v>10</v>
      </c>
      <c r="L460">
        <v>168</v>
      </c>
      <c r="M460">
        <v>21.05</v>
      </c>
      <c r="N460">
        <v>0</v>
      </c>
    </row>
    <row r="461" spans="3:14">
      <c r="C461">
        <v>2</v>
      </c>
      <c r="D461" t="s">
        <v>620</v>
      </c>
      <c r="E461" s="5" t="s">
        <v>31</v>
      </c>
      <c r="F461" t="s">
        <v>31</v>
      </c>
      <c r="G461">
        <v>65</v>
      </c>
      <c r="H461" t="s">
        <v>468</v>
      </c>
      <c r="I461" s="39">
        <v>34985</v>
      </c>
      <c r="J461">
        <v>21.05</v>
      </c>
      <c r="K461">
        <v>10</v>
      </c>
      <c r="L461">
        <v>210.5</v>
      </c>
      <c r="M461">
        <v>21.05</v>
      </c>
      <c r="N461">
        <v>0</v>
      </c>
    </row>
    <row r="462" spans="3:14">
      <c r="C462">
        <v>2</v>
      </c>
      <c r="D462" t="s">
        <v>620</v>
      </c>
      <c r="E462" s="5" t="s">
        <v>31</v>
      </c>
      <c r="F462" t="s">
        <v>31</v>
      </c>
      <c r="G462">
        <v>65</v>
      </c>
      <c r="H462" t="s">
        <v>468</v>
      </c>
      <c r="I462" s="39">
        <v>35039</v>
      </c>
      <c r="J462">
        <v>21.05</v>
      </c>
      <c r="K462">
        <v>10</v>
      </c>
      <c r="L462">
        <v>210.5</v>
      </c>
      <c r="M462">
        <v>21.05</v>
      </c>
      <c r="N462">
        <v>0</v>
      </c>
    </row>
    <row r="463" spans="3:14">
      <c r="C463">
        <v>2</v>
      </c>
      <c r="D463" t="s">
        <v>620</v>
      </c>
      <c r="E463" s="5" t="s">
        <v>31</v>
      </c>
      <c r="F463" t="s">
        <v>31</v>
      </c>
      <c r="G463">
        <v>65</v>
      </c>
      <c r="H463" t="s">
        <v>468</v>
      </c>
      <c r="I463" s="39">
        <v>35136</v>
      </c>
      <c r="J463">
        <v>21.05</v>
      </c>
      <c r="K463">
        <v>10</v>
      </c>
      <c r="L463">
        <v>210.5</v>
      </c>
      <c r="M463">
        <v>21.05</v>
      </c>
      <c r="N463">
        <v>0</v>
      </c>
    </row>
    <row r="464" spans="3:14">
      <c r="C464">
        <v>2</v>
      </c>
      <c r="D464" t="s">
        <v>620</v>
      </c>
      <c r="E464" s="5" t="s">
        <v>31</v>
      </c>
      <c r="F464" t="s">
        <v>31</v>
      </c>
      <c r="G464">
        <v>66</v>
      </c>
      <c r="H464" t="s">
        <v>537</v>
      </c>
      <c r="I464" s="39">
        <v>34822</v>
      </c>
      <c r="J464">
        <v>17</v>
      </c>
      <c r="K464">
        <v>10</v>
      </c>
      <c r="L464">
        <v>136</v>
      </c>
      <c r="M464">
        <v>17</v>
      </c>
      <c r="N464">
        <v>0</v>
      </c>
    </row>
    <row r="465" spans="3:14">
      <c r="C465">
        <v>3</v>
      </c>
      <c r="D465" t="s">
        <v>617</v>
      </c>
      <c r="E465" s="5" t="s">
        <v>31</v>
      </c>
      <c r="F465" t="s">
        <v>31</v>
      </c>
      <c r="G465">
        <v>8</v>
      </c>
      <c r="H465" t="s">
        <v>477</v>
      </c>
      <c r="I465" s="39">
        <v>34838</v>
      </c>
      <c r="J465">
        <v>40</v>
      </c>
      <c r="K465">
        <v>10</v>
      </c>
      <c r="L465">
        <v>400</v>
      </c>
      <c r="M465">
        <v>40</v>
      </c>
      <c r="N465">
        <v>0</v>
      </c>
    </row>
    <row r="466" spans="3:14">
      <c r="C466">
        <v>3</v>
      </c>
      <c r="D466" t="s">
        <v>617</v>
      </c>
      <c r="E466" s="5" t="s">
        <v>31</v>
      </c>
      <c r="F466" t="s">
        <v>31</v>
      </c>
      <c r="G466">
        <v>8</v>
      </c>
      <c r="H466" t="s">
        <v>477</v>
      </c>
      <c r="I466" s="39">
        <v>35010</v>
      </c>
      <c r="J466">
        <v>40</v>
      </c>
      <c r="K466">
        <v>10</v>
      </c>
      <c r="L466">
        <v>400</v>
      </c>
      <c r="M466">
        <v>40</v>
      </c>
      <c r="N466">
        <v>0</v>
      </c>
    </row>
    <row r="467" spans="3:14">
      <c r="C467">
        <v>3</v>
      </c>
      <c r="D467" t="s">
        <v>617</v>
      </c>
      <c r="E467" s="5" t="s">
        <v>31</v>
      </c>
      <c r="F467" t="s">
        <v>31</v>
      </c>
      <c r="G467">
        <v>7</v>
      </c>
      <c r="H467" t="s">
        <v>438</v>
      </c>
      <c r="I467" s="39">
        <v>34716</v>
      </c>
      <c r="J467">
        <v>30</v>
      </c>
      <c r="K467">
        <v>10</v>
      </c>
      <c r="L467">
        <v>240</v>
      </c>
      <c r="M467">
        <v>30</v>
      </c>
      <c r="N467">
        <v>0</v>
      </c>
    </row>
    <row r="468" spans="3:14">
      <c r="C468">
        <v>3</v>
      </c>
      <c r="D468" t="s">
        <v>617</v>
      </c>
      <c r="E468" s="5" t="s">
        <v>31</v>
      </c>
      <c r="F468" t="s">
        <v>31</v>
      </c>
      <c r="G468">
        <v>7</v>
      </c>
      <c r="H468" t="s">
        <v>438</v>
      </c>
      <c r="I468" s="39">
        <v>34873</v>
      </c>
      <c r="J468">
        <v>30</v>
      </c>
      <c r="K468">
        <v>10</v>
      </c>
      <c r="L468">
        <v>300</v>
      </c>
      <c r="M468">
        <v>30</v>
      </c>
      <c r="N468">
        <v>0</v>
      </c>
    </row>
    <row r="469" spans="3:14">
      <c r="C469">
        <v>3</v>
      </c>
      <c r="D469" t="s">
        <v>617</v>
      </c>
      <c r="E469" s="5" t="s">
        <v>31</v>
      </c>
      <c r="F469" t="s">
        <v>31</v>
      </c>
      <c r="G469">
        <v>7</v>
      </c>
      <c r="H469" t="s">
        <v>438</v>
      </c>
      <c r="I469" s="39">
        <v>34918</v>
      </c>
      <c r="J469">
        <v>30</v>
      </c>
      <c r="K469">
        <v>10</v>
      </c>
      <c r="L469">
        <v>300</v>
      </c>
      <c r="M469">
        <v>30</v>
      </c>
      <c r="N469">
        <v>0</v>
      </c>
    </row>
    <row r="470" spans="3:14">
      <c r="C470">
        <v>4</v>
      </c>
      <c r="D470" t="s">
        <v>635</v>
      </c>
      <c r="E470" s="5" t="s">
        <v>608</v>
      </c>
      <c r="F470" t="s">
        <v>608</v>
      </c>
      <c r="G470">
        <v>10</v>
      </c>
      <c r="H470" t="s">
        <v>440</v>
      </c>
      <c r="I470" s="39">
        <v>34935</v>
      </c>
      <c r="J470">
        <v>31</v>
      </c>
      <c r="K470">
        <v>10</v>
      </c>
      <c r="L470">
        <v>310</v>
      </c>
      <c r="M470">
        <v>31</v>
      </c>
      <c r="N470">
        <v>0</v>
      </c>
    </row>
    <row r="471" spans="3:14">
      <c r="C471">
        <v>4</v>
      </c>
      <c r="D471" t="s">
        <v>635</v>
      </c>
      <c r="E471" s="5" t="s">
        <v>608</v>
      </c>
      <c r="F471" t="s">
        <v>608</v>
      </c>
      <c r="G471">
        <v>10</v>
      </c>
      <c r="H471" t="s">
        <v>440</v>
      </c>
      <c r="I471" s="39">
        <v>35082</v>
      </c>
      <c r="J471">
        <v>31</v>
      </c>
      <c r="K471">
        <v>10</v>
      </c>
      <c r="L471">
        <v>310</v>
      </c>
      <c r="M471">
        <v>31</v>
      </c>
      <c r="N471">
        <v>0</v>
      </c>
    </row>
    <row r="472" spans="3:14">
      <c r="C472">
        <v>4</v>
      </c>
      <c r="D472" t="s">
        <v>635</v>
      </c>
      <c r="E472" s="5" t="s">
        <v>608</v>
      </c>
      <c r="F472" t="s">
        <v>608</v>
      </c>
      <c r="G472">
        <v>10</v>
      </c>
      <c r="H472" t="s">
        <v>440</v>
      </c>
      <c r="I472" s="39">
        <v>35132</v>
      </c>
      <c r="J472">
        <v>31</v>
      </c>
      <c r="K472">
        <v>10</v>
      </c>
      <c r="L472">
        <v>310</v>
      </c>
      <c r="M472">
        <v>31</v>
      </c>
      <c r="N472">
        <v>0</v>
      </c>
    </row>
    <row r="473" spans="3:14">
      <c r="C473">
        <v>5</v>
      </c>
      <c r="D473" t="s">
        <v>618</v>
      </c>
      <c r="E473" s="5" t="s">
        <v>53</v>
      </c>
      <c r="F473" t="s">
        <v>53</v>
      </c>
      <c r="G473">
        <v>11</v>
      </c>
      <c r="H473" t="s">
        <v>475</v>
      </c>
      <c r="I473" s="39">
        <v>34795</v>
      </c>
      <c r="J473">
        <v>21</v>
      </c>
      <c r="K473">
        <v>10</v>
      </c>
      <c r="L473">
        <v>168</v>
      </c>
      <c r="M473">
        <v>21</v>
      </c>
      <c r="N473">
        <v>0</v>
      </c>
    </row>
    <row r="474" spans="3:14">
      <c r="C474">
        <v>5</v>
      </c>
      <c r="D474" t="s">
        <v>618</v>
      </c>
      <c r="E474" s="5" t="s">
        <v>53</v>
      </c>
      <c r="F474" t="s">
        <v>53</v>
      </c>
      <c r="G474">
        <v>11</v>
      </c>
      <c r="H474" t="s">
        <v>475</v>
      </c>
      <c r="I474" s="39">
        <v>34872</v>
      </c>
      <c r="J474">
        <v>21</v>
      </c>
      <c r="K474">
        <v>10</v>
      </c>
      <c r="L474">
        <v>210</v>
      </c>
      <c r="M474">
        <v>21</v>
      </c>
      <c r="N474">
        <v>0</v>
      </c>
    </row>
    <row r="475" spans="3:14">
      <c r="C475">
        <v>5</v>
      </c>
      <c r="D475" t="s">
        <v>618</v>
      </c>
      <c r="E475" s="5" t="s">
        <v>53</v>
      </c>
      <c r="F475" t="s">
        <v>53</v>
      </c>
      <c r="G475">
        <v>11</v>
      </c>
      <c r="H475" t="s">
        <v>475</v>
      </c>
      <c r="I475" s="39">
        <v>34961</v>
      </c>
      <c r="J475">
        <v>21</v>
      </c>
      <c r="K475">
        <v>10</v>
      </c>
      <c r="L475">
        <v>210</v>
      </c>
      <c r="M475">
        <v>21</v>
      </c>
      <c r="N475">
        <v>0</v>
      </c>
    </row>
    <row r="476" spans="3:14">
      <c r="C476">
        <v>5</v>
      </c>
      <c r="D476" t="s">
        <v>618</v>
      </c>
      <c r="E476" s="5" t="s">
        <v>53</v>
      </c>
      <c r="F476" t="s">
        <v>53</v>
      </c>
      <c r="G476">
        <v>11</v>
      </c>
      <c r="H476" t="s">
        <v>475</v>
      </c>
      <c r="I476" s="39">
        <v>35130</v>
      </c>
      <c r="J476">
        <v>21</v>
      </c>
      <c r="K476">
        <v>10</v>
      </c>
      <c r="L476">
        <v>210</v>
      </c>
      <c r="M476">
        <v>21</v>
      </c>
      <c r="N476">
        <v>0</v>
      </c>
    </row>
    <row r="477" spans="3:14">
      <c r="C477">
        <v>5</v>
      </c>
      <c r="D477" t="s">
        <v>618</v>
      </c>
      <c r="E477" s="5" t="s">
        <v>53</v>
      </c>
      <c r="F477" t="s">
        <v>53</v>
      </c>
      <c r="G477">
        <v>11</v>
      </c>
      <c r="H477" t="s">
        <v>475</v>
      </c>
      <c r="I477" s="39">
        <v>35207</v>
      </c>
      <c r="J477">
        <v>21</v>
      </c>
      <c r="K477">
        <v>10</v>
      </c>
      <c r="L477">
        <v>210</v>
      </c>
      <c r="M477">
        <v>21</v>
      </c>
      <c r="N477">
        <v>0</v>
      </c>
    </row>
    <row r="478" spans="3:14">
      <c r="C478">
        <v>5</v>
      </c>
      <c r="D478" t="s">
        <v>618</v>
      </c>
      <c r="E478" s="5" t="s">
        <v>53</v>
      </c>
      <c r="F478" t="s">
        <v>53</v>
      </c>
      <c r="G478">
        <v>11</v>
      </c>
      <c r="H478" t="s">
        <v>475</v>
      </c>
      <c r="I478" s="39">
        <v>35220</v>
      </c>
      <c r="J478">
        <v>21</v>
      </c>
      <c r="K478">
        <v>10</v>
      </c>
      <c r="L478">
        <v>210</v>
      </c>
      <c r="M478">
        <v>21</v>
      </c>
      <c r="N478">
        <v>0</v>
      </c>
    </row>
    <row r="479" spans="3:14">
      <c r="C479">
        <v>6</v>
      </c>
      <c r="D479" t="s">
        <v>607</v>
      </c>
      <c r="E479" s="5" t="s">
        <v>608</v>
      </c>
      <c r="F479" t="s">
        <v>608</v>
      </c>
      <c r="G479">
        <v>14</v>
      </c>
      <c r="H479" t="s">
        <v>505</v>
      </c>
      <c r="I479" s="39">
        <v>34656</v>
      </c>
      <c r="J479">
        <v>23.25</v>
      </c>
      <c r="K479">
        <v>10</v>
      </c>
      <c r="L479">
        <v>186</v>
      </c>
      <c r="M479">
        <v>23.25</v>
      </c>
      <c r="N479">
        <v>0</v>
      </c>
    </row>
    <row r="480" spans="3:14">
      <c r="C480">
        <v>6</v>
      </c>
      <c r="D480" t="s">
        <v>607</v>
      </c>
      <c r="E480" s="5" t="s">
        <v>608</v>
      </c>
      <c r="F480" t="s">
        <v>608</v>
      </c>
      <c r="G480">
        <v>15</v>
      </c>
      <c r="H480" t="s">
        <v>549</v>
      </c>
      <c r="I480" s="39">
        <v>34906</v>
      </c>
      <c r="J480">
        <v>15.5</v>
      </c>
      <c r="K480">
        <v>10</v>
      </c>
      <c r="L480">
        <v>155</v>
      </c>
      <c r="M480">
        <v>15.5</v>
      </c>
      <c r="N480">
        <v>0</v>
      </c>
    </row>
    <row r="481" spans="3:14">
      <c r="C481">
        <v>6</v>
      </c>
      <c r="D481" t="s">
        <v>607</v>
      </c>
      <c r="E481" s="5" t="s">
        <v>608</v>
      </c>
      <c r="F481" t="s">
        <v>608</v>
      </c>
      <c r="G481">
        <v>13</v>
      </c>
      <c r="H481" t="s">
        <v>521</v>
      </c>
      <c r="I481" s="39">
        <v>34585</v>
      </c>
      <c r="J481">
        <v>6</v>
      </c>
      <c r="K481">
        <v>10</v>
      </c>
      <c r="L481">
        <v>48</v>
      </c>
      <c r="M481">
        <v>0</v>
      </c>
      <c r="N481">
        <v>0</v>
      </c>
    </row>
    <row r="482" spans="3:14">
      <c r="C482">
        <v>6</v>
      </c>
      <c r="D482" t="s">
        <v>607</v>
      </c>
      <c r="E482" s="5" t="s">
        <v>608</v>
      </c>
      <c r="F482" t="s">
        <v>608</v>
      </c>
      <c r="G482">
        <v>13</v>
      </c>
      <c r="H482" t="s">
        <v>521</v>
      </c>
      <c r="I482" s="39">
        <v>34724</v>
      </c>
      <c r="J482">
        <v>6</v>
      </c>
      <c r="K482">
        <v>10</v>
      </c>
      <c r="L482">
        <v>48</v>
      </c>
      <c r="M482">
        <v>6</v>
      </c>
      <c r="N482">
        <v>0</v>
      </c>
    </row>
    <row r="483" spans="3:14">
      <c r="C483">
        <v>6</v>
      </c>
      <c r="D483" t="s">
        <v>607</v>
      </c>
      <c r="E483" s="5" t="s">
        <v>608</v>
      </c>
      <c r="F483" t="s">
        <v>608</v>
      </c>
      <c r="G483">
        <v>13</v>
      </c>
      <c r="H483" t="s">
        <v>521</v>
      </c>
      <c r="I483" s="39">
        <v>34836</v>
      </c>
      <c r="J483">
        <v>6</v>
      </c>
      <c r="K483">
        <v>10</v>
      </c>
      <c r="L483">
        <v>60</v>
      </c>
      <c r="M483">
        <v>6</v>
      </c>
      <c r="N483">
        <v>0</v>
      </c>
    </row>
    <row r="484" spans="3:14">
      <c r="C484">
        <v>6</v>
      </c>
      <c r="D484" t="s">
        <v>607</v>
      </c>
      <c r="E484" s="5" t="s">
        <v>608</v>
      </c>
      <c r="F484" t="s">
        <v>608</v>
      </c>
      <c r="G484">
        <v>13</v>
      </c>
      <c r="H484" t="s">
        <v>521</v>
      </c>
      <c r="I484" s="39">
        <v>34855</v>
      </c>
      <c r="J484">
        <v>6</v>
      </c>
      <c r="K484">
        <v>10</v>
      </c>
      <c r="L484">
        <v>60</v>
      </c>
      <c r="M484">
        <v>6</v>
      </c>
      <c r="N484">
        <v>0</v>
      </c>
    </row>
    <row r="485" spans="3:14">
      <c r="C485">
        <v>6</v>
      </c>
      <c r="D485" t="s">
        <v>607</v>
      </c>
      <c r="E485" s="5" t="s">
        <v>608</v>
      </c>
      <c r="F485" t="s">
        <v>608</v>
      </c>
      <c r="G485">
        <v>13</v>
      </c>
      <c r="H485" t="s">
        <v>521</v>
      </c>
      <c r="I485" s="39">
        <v>35108</v>
      </c>
      <c r="J485">
        <v>6</v>
      </c>
      <c r="K485">
        <v>10</v>
      </c>
      <c r="L485">
        <v>60</v>
      </c>
      <c r="M485">
        <v>6</v>
      </c>
      <c r="N485">
        <v>0</v>
      </c>
    </row>
    <row r="486" spans="3:14">
      <c r="C486">
        <v>6</v>
      </c>
      <c r="D486" t="s">
        <v>607</v>
      </c>
      <c r="E486" s="5" t="s">
        <v>608</v>
      </c>
      <c r="F486" t="s">
        <v>608</v>
      </c>
      <c r="G486">
        <v>13</v>
      </c>
      <c r="H486" t="s">
        <v>521</v>
      </c>
      <c r="I486" s="39">
        <v>35158</v>
      </c>
      <c r="J486">
        <v>6</v>
      </c>
      <c r="K486">
        <v>10</v>
      </c>
      <c r="L486">
        <v>60</v>
      </c>
      <c r="M486">
        <v>6</v>
      </c>
      <c r="N486">
        <v>0</v>
      </c>
    </row>
    <row r="487" spans="3:14">
      <c r="C487">
        <v>6</v>
      </c>
      <c r="D487" t="s">
        <v>607</v>
      </c>
      <c r="E487" s="5" t="s">
        <v>608</v>
      </c>
      <c r="F487" t="s">
        <v>608</v>
      </c>
      <c r="G487">
        <v>13</v>
      </c>
      <c r="H487" t="s">
        <v>521</v>
      </c>
      <c r="I487" s="39">
        <v>35220</v>
      </c>
      <c r="J487">
        <v>6</v>
      </c>
      <c r="K487">
        <v>10</v>
      </c>
      <c r="L487">
        <v>60</v>
      </c>
      <c r="M487">
        <v>6</v>
      </c>
      <c r="N487">
        <v>0</v>
      </c>
    </row>
    <row r="488" spans="3:14">
      <c r="C488">
        <v>7</v>
      </c>
      <c r="D488" t="s">
        <v>621</v>
      </c>
      <c r="E488" s="5" t="s">
        <v>622</v>
      </c>
      <c r="F488" t="s">
        <v>622</v>
      </c>
      <c r="G488">
        <v>18</v>
      </c>
      <c r="H488" t="s">
        <v>271</v>
      </c>
      <c r="I488" s="39">
        <v>35122</v>
      </c>
      <c r="J488">
        <v>62.5</v>
      </c>
      <c r="K488">
        <v>10</v>
      </c>
      <c r="L488">
        <v>625</v>
      </c>
      <c r="M488">
        <v>62.5</v>
      </c>
      <c r="N488">
        <v>0</v>
      </c>
    </row>
    <row r="489" spans="3:14">
      <c r="C489">
        <v>7</v>
      </c>
      <c r="D489" t="s">
        <v>621</v>
      </c>
      <c r="E489" s="5" t="s">
        <v>622</v>
      </c>
      <c r="F489" t="s">
        <v>622</v>
      </c>
      <c r="G489">
        <v>18</v>
      </c>
      <c r="H489" t="s">
        <v>271</v>
      </c>
      <c r="I489" s="39">
        <v>35198</v>
      </c>
      <c r="J489">
        <v>62.5</v>
      </c>
      <c r="K489">
        <v>10</v>
      </c>
      <c r="L489">
        <v>625</v>
      </c>
      <c r="M489">
        <v>62.5</v>
      </c>
      <c r="N489">
        <v>0</v>
      </c>
    </row>
    <row r="490" spans="3:14">
      <c r="C490">
        <v>7</v>
      </c>
      <c r="D490" t="s">
        <v>621</v>
      </c>
      <c r="E490" s="5" t="s">
        <v>622</v>
      </c>
      <c r="F490" t="s">
        <v>622</v>
      </c>
      <c r="G490">
        <v>63</v>
      </c>
      <c r="H490" t="s">
        <v>456</v>
      </c>
      <c r="I490" s="39">
        <v>35179</v>
      </c>
      <c r="J490">
        <v>43.9</v>
      </c>
      <c r="K490">
        <v>10</v>
      </c>
      <c r="L490">
        <v>439</v>
      </c>
      <c r="M490">
        <v>43.9</v>
      </c>
      <c r="N490">
        <v>0</v>
      </c>
    </row>
    <row r="491" spans="3:14">
      <c r="C491">
        <v>7</v>
      </c>
      <c r="D491" t="s">
        <v>621</v>
      </c>
      <c r="E491" s="5" t="s">
        <v>622</v>
      </c>
      <c r="F491" t="s">
        <v>622</v>
      </c>
      <c r="G491">
        <v>17</v>
      </c>
      <c r="H491" t="s">
        <v>270</v>
      </c>
      <c r="I491" s="39">
        <v>34773</v>
      </c>
      <c r="J491">
        <v>39</v>
      </c>
      <c r="K491">
        <v>10</v>
      </c>
      <c r="L491">
        <v>312</v>
      </c>
      <c r="M491">
        <v>39</v>
      </c>
      <c r="N491">
        <v>0</v>
      </c>
    </row>
    <row r="492" spans="3:14">
      <c r="C492">
        <v>7</v>
      </c>
      <c r="D492" t="s">
        <v>621</v>
      </c>
      <c r="E492" s="5" t="s">
        <v>622</v>
      </c>
      <c r="F492" t="s">
        <v>622</v>
      </c>
      <c r="G492">
        <v>17</v>
      </c>
      <c r="H492" t="s">
        <v>270</v>
      </c>
      <c r="I492" s="39">
        <v>35153</v>
      </c>
      <c r="J492">
        <v>39</v>
      </c>
      <c r="K492">
        <v>10</v>
      </c>
      <c r="L492">
        <v>390</v>
      </c>
      <c r="M492">
        <v>39</v>
      </c>
      <c r="N492">
        <v>0</v>
      </c>
    </row>
    <row r="493" spans="3:14">
      <c r="C493">
        <v>7</v>
      </c>
      <c r="D493" t="s">
        <v>621</v>
      </c>
      <c r="E493" s="5" t="s">
        <v>622</v>
      </c>
      <c r="F493" t="s">
        <v>622</v>
      </c>
      <c r="G493">
        <v>16</v>
      </c>
      <c r="H493" t="s">
        <v>452</v>
      </c>
      <c r="I493" s="39">
        <v>34628</v>
      </c>
      <c r="J493">
        <v>17.45</v>
      </c>
      <c r="K493">
        <v>10</v>
      </c>
      <c r="L493">
        <v>139</v>
      </c>
      <c r="M493">
        <v>17.45</v>
      </c>
      <c r="N493">
        <v>0</v>
      </c>
    </row>
    <row r="494" spans="3:14">
      <c r="C494">
        <v>7</v>
      </c>
      <c r="D494" t="s">
        <v>621</v>
      </c>
      <c r="E494" s="5" t="s">
        <v>622</v>
      </c>
      <c r="F494" t="s">
        <v>622</v>
      </c>
      <c r="G494">
        <v>16</v>
      </c>
      <c r="H494" t="s">
        <v>452</v>
      </c>
      <c r="I494" s="39">
        <v>34990</v>
      </c>
      <c r="J494">
        <v>17.45</v>
      </c>
      <c r="K494">
        <v>10</v>
      </c>
      <c r="L494">
        <v>174.5</v>
      </c>
      <c r="M494">
        <v>17.45</v>
      </c>
      <c r="N494">
        <v>0</v>
      </c>
    </row>
    <row r="495" spans="3:14">
      <c r="C495">
        <v>8</v>
      </c>
      <c r="D495" t="s">
        <v>624</v>
      </c>
      <c r="E495" s="5" t="s">
        <v>39</v>
      </c>
      <c r="F495" t="s">
        <v>39</v>
      </c>
      <c r="G495">
        <v>68</v>
      </c>
      <c r="H495" t="s">
        <v>494</v>
      </c>
      <c r="I495" s="39">
        <v>34652</v>
      </c>
      <c r="J495">
        <v>12.5</v>
      </c>
      <c r="K495">
        <v>10</v>
      </c>
      <c r="L495">
        <v>100</v>
      </c>
      <c r="M495">
        <v>12.5</v>
      </c>
      <c r="N495">
        <v>0</v>
      </c>
    </row>
    <row r="496" spans="3:14">
      <c r="C496">
        <v>8</v>
      </c>
      <c r="D496" t="s">
        <v>624</v>
      </c>
      <c r="E496" s="5" t="s">
        <v>39</v>
      </c>
      <c r="F496" t="s">
        <v>39</v>
      </c>
      <c r="G496">
        <v>68</v>
      </c>
      <c r="H496" t="s">
        <v>494</v>
      </c>
      <c r="I496" s="39">
        <v>34659</v>
      </c>
      <c r="J496">
        <v>12.5</v>
      </c>
      <c r="K496">
        <v>10</v>
      </c>
      <c r="L496">
        <v>100</v>
      </c>
      <c r="M496">
        <v>12.5</v>
      </c>
      <c r="N496">
        <v>0</v>
      </c>
    </row>
    <row r="497" spans="3:14">
      <c r="C497">
        <v>8</v>
      </c>
      <c r="D497" t="s">
        <v>624</v>
      </c>
      <c r="E497" s="5" t="s">
        <v>39</v>
      </c>
      <c r="F497" t="s">
        <v>39</v>
      </c>
      <c r="G497">
        <v>68</v>
      </c>
      <c r="H497" t="s">
        <v>494</v>
      </c>
      <c r="I497" s="39">
        <v>34982</v>
      </c>
      <c r="J497">
        <v>12.5</v>
      </c>
      <c r="K497">
        <v>10</v>
      </c>
      <c r="L497">
        <v>125</v>
      </c>
      <c r="M497">
        <v>12.5</v>
      </c>
      <c r="N497">
        <v>0</v>
      </c>
    </row>
    <row r="498" spans="3:14">
      <c r="C498">
        <v>8</v>
      </c>
      <c r="D498" t="s">
        <v>624</v>
      </c>
      <c r="E498" s="5" t="s">
        <v>39</v>
      </c>
      <c r="F498" t="s">
        <v>39</v>
      </c>
      <c r="G498">
        <v>21</v>
      </c>
      <c r="H498" t="s">
        <v>488</v>
      </c>
      <c r="I498" s="39">
        <v>34564</v>
      </c>
      <c r="J498">
        <v>10</v>
      </c>
      <c r="K498">
        <v>10</v>
      </c>
      <c r="L498">
        <v>80</v>
      </c>
      <c r="M498">
        <v>0</v>
      </c>
      <c r="N498">
        <v>0</v>
      </c>
    </row>
    <row r="499" spans="3:14">
      <c r="C499">
        <v>8</v>
      </c>
      <c r="D499" t="s">
        <v>624</v>
      </c>
      <c r="E499" s="5" t="s">
        <v>39</v>
      </c>
      <c r="F499" t="s">
        <v>39</v>
      </c>
      <c r="G499">
        <v>21</v>
      </c>
      <c r="H499" t="s">
        <v>488</v>
      </c>
      <c r="I499" s="39">
        <v>34656</v>
      </c>
      <c r="J499">
        <v>10</v>
      </c>
      <c r="K499">
        <v>10</v>
      </c>
      <c r="L499">
        <v>80</v>
      </c>
      <c r="M499">
        <v>10</v>
      </c>
      <c r="N499">
        <v>0</v>
      </c>
    </row>
    <row r="500" spans="3:14">
      <c r="C500">
        <v>8</v>
      </c>
      <c r="D500" t="s">
        <v>624</v>
      </c>
      <c r="E500" s="5" t="s">
        <v>39</v>
      </c>
      <c r="F500" t="s">
        <v>39</v>
      </c>
      <c r="G500">
        <v>21</v>
      </c>
      <c r="H500" t="s">
        <v>488</v>
      </c>
      <c r="I500" s="39">
        <v>34726</v>
      </c>
      <c r="J500">
        <v>10</v>
      </c>
      <c r="K500">
        <v>10</v>
      </c>
      <c r="L500">
        <v>80</v>
      </c>
      <c r="M500">
        <v>10</v>
      </c>
      <c r="N500">
        <v>0</v>
      </c>
    </row>
    <row r="501" spans="3:14">
      <c r="C501">
        <v>8</v>
      </c>
      <c r="D501" t="s">
        <v>624</v>
      </c>
      <c r="E501" s="5" t="s">
        <v>39</v>
      </c>
      <c r="F501" t="s">
        <v>39</v>
      </c>
      <c r="G501">
        <v>19</v>
      </c>
      <c r="H501" t="s">
        <v>515</v>
      </c>
      <c r="I501" s="39">
        <v>34653</v>
      </c>
      <c r="J501">
        <v>9.1999999999999993</v>
      </c>
      <c r="K501">
        <v>10</v>
      </c>
      <c r="L501">
        <v>73</v>
      </c>
      <c r="M501">
        <v>9.1999999999999993</v>
      </c>
      <c r="N501">
        <v>0</v>
      </c>
    </row>
    <row r="502" spans="3:14">
      <c r="C502">
        <v>8</v>
      </c>
      <c r="D502" t="s">
        <v>624</v>
      </c>
      <c r="E502" s="5" t="s">
        <v>39</v>
      </c>
      <c r="F502" t="s">
        <v>39</v>
      </c>
      <c r="G502">
        <v>19</v>
      </c>
      <c r="H502" t="s">
        <v>515</v>
      </c>
      <c r="I502" s="39">
        <v>34878</v>
      </c>
      <c r="J502">
        <v>9.1999999999999993</v>
      </c>
      <c r="K502">
        <v>10</v>
      </c>
      <c r="L502">
        <v>92</v>
      </c>
      <c r="M502">
        <v>9.1999999999999993</v>
      </c>
      <c r="N502">
        <v>0</v>
      </c>
    </row>
    <row r="503" spans="3:14">
      <c r="C503">
        <v>8</v>
      </c>
      <c r="D503" t="s">
        <v>624</v>
      </c>
      <c r="E503" s="5" t="s">
        <v>39</v>
      </c>
      <c r="F503" t="s">
        <v>39</v>
      </c>
      <c r="G503">
        <v>19</v>
      </c>
      <c r="H503" t="s">
        <v>515</v>
      </c>
      <c r="I503" s="39">
        <v>35221</v>
      </c>
      <c r="J503">
        <v>9.1999999999999993</v>
      </c>
      <c r="K503">
        <v>10</v>
      </c>
      <c r="L503">
        <v>92</v>
      </c>
      <c r="M503">
        <v>9.1999999999999993</v>
      </c>
      <c r="N503">
        <v>0</v>
      </c>
    </row>
    <row r="504" spans="3:14">
      <c r="C504">
        <v>9</v>
      </c>
      <c r="D504" t="s">
        <v>603</v>
      </c>
      <c r="E504" s="5" t="s">
        <v>42</v>
      </c>
      <c r="F504" t="s">
        <v>42</v>
      </c>
      <c r="G504">
        <v>23</v>
      </c>
      <c r="H504" t="s">
        <v>525</v>
      </c>
      <c r="I504" s="39">
        <v>34823</v>
      </c>
      <c r="J504">
        <v>9</v>
      </c>
      <c r="K504">
        <v>10</v>
      </c>
      <c r="L504">
        <v>72</v>
      </c>
      <c r="M504">
        <v>9</v>
      </c>
      <c r="N504">
        <v>0</v>
      </c>
    </row>
    <row r="505" spans="3:14">
      <c r="C505">
        <v>9</v>
      </c>
      <c r="D505" t="s">
        <v>603</v>
      </c>
      <c r="E505" s="5" t="s">
        <v>42</v>
      </c>
      <c r="F505" t="s">
        <v>42</v>
      </c>
      <c r="G505">
        <v>23</v>
      </c>
      <c r="H505" t="s">
        <v>525</v>
      </c>
      <c r="I505" s="39">
        <v>34947</v>
      </c>
      <c r="J505">
        <v>9</v>
      </c>
      <c r="K505">
        <v>10</v>
      </c>
      <c r="L505">
        <v>90</v>
      </c>
      <c r="M505">
        <v>9</v>
      </c>
      <c r="N505">
        <v>0</v>
      </c>
    </row>
    <row r="506" spans="3:14">
      <c r="C506">
        <v>9</v>
      </c>
      <c r="D506" t="s">
        <v>603</v>
      </c>
      <c r="E506" s="5" t="s">
        <v>42</v>
      </c>
      <c r="F506" t="s">
        <v>42</v>
      </c>
      <c r="G506">
        <v>23</v>
      </c>
      <c r="H506" t="s">
        <v>525</v>
      </c>
      <c r="I506" s="39">
        <v>35194</v>
      </c>
      <c r="J506">
        <v>9</v>
      </c>
      <c r="K506">
        <v>10</v>
      </c>
      <c r="L506">
        <v>90</v>
      </c>
      <c r="M506">
        <v>9</v>
      </c>
      <c r="N506">
        <v>0</v>
      </c>
    </row>
    <row r="507" spans="3:14">
      <c r="C507">
        <v>10</v>
      </c>
      <c r="D507" t="s">
        <v>619</v>
      </c>
      <c r="E507" s="5" t="s">
        <v>36</v>
      </c>
      <c r="F507" t="s">
        <v>36</v>
      </c>
      <c r="G507">
        <v>24</v>
      </c>
      <c r="H507" t="s">
        <v>527</v>
      </c>
      <c r="I507" s="39">
        <v>34606</v>
      </c>
      <c r="J507">
        <v>4.5</v>
      </c>
      <c r="K507">
        <v>10</v>
      </c>
      <c r="L507">
        <v>36</v>
      </c>
      <c r="M507">
        <v>4.5</v>
      </c>
      <c r="N507">
        <v>0</v>
      </c>
    </row>
    <row r="508" spans="3:14">
      <c r="C508">
        <v>10</v>
      </c>
      <c r="D508" t="s">
        <v>619</v>
      </c>
      <c r="E508" s="5" t="s">
        <v>36</v>
      </c>
      <c r="F508" t="s">
        <v>36</v>
      </c>
      <c r="G508">
        <v>24</v>
      </c>
      <c r="H508" t="s">
        <v>527</v>
      </c>
      <c r="I508" s="39">
        <v>34681</v>
      </c>
      <c r="J508">
        <v>4.5</v>
      </c>
      <c r="K508">
        <v>10</v>
      </c>
      <c r="L508">
        <v>36</v>
      </c>
      <c r="M508">
        <v>4.5</v>
      </c>
      <c r="N508">
        <v>0</v>
      </c>
    </row>
    <row r="509" spans="3:14">
      <c r="C509">
        <v>10</v>
      </c>
      <c r="D509" t="s">
        <v>619</v>
      </c>
      <c r="E509" s="5" t="s">
        <v>36</v>
      </c>
      <c r="F509" t="s">
        <v>36</v>
      </c>
      <c r="G509">
        <v>24</v>
      </c>
      <c r="H509" t="s">
        <v>527</v>
      </c>
      <c r="I509" s="39">
        <v>34689</v>
      </c>
      <c r="J509">
        <v>4.5</v>
      </c>
      <c r="K509">
        <v>10</v>
      </c>
      <c r="L509">
        <v>36</v>
      </c>
      <c r="M509">
        <v>4.5</v>
      </c>
      <c r="N509">
        <v>0</v>
      </c>
    </row>
    <row r="510" spans="3:14">
      <c r="C510">
        <v>10</v>
      </c>
      <c r="D510" t="s">
        <v>619</v>
      </c>
      <c r="E510" s="5" t="s">
        <v>36</v>
      </c>
      <c r="F510" t="s">
        <v>36</v>
      </c>
      <c r="G510">
        <v>24</v>
      </c>
      <c r="H510" t="s">
        <v>527</v>
      </c>
      <c r="I510" s="39">
        <v>34841</v>
      </c>
      <c r="J510">
        <v>4.5</v>
      </c>
      <c r="K510">
        <v>10</v>
      </c>
      <c r="L510">
        <v>45</v>
      </c>
      <c r="M510">
        <v>4.5</v>
      </c>
      <c r="N510">
        <v>0</v>
      </c>
    </row>
    <row r="511" spans="3:14">
      <c r="C511">
        <v>10</v>
      </c>
      <c r="D511" t="s">
        <v>619</v>
      </c>
      <c r="E511" s="5" t="s">
        <v>36</v>
      </c>
      <c r="F511" t="s">
        <v>36</v>
      </c>
      <c r="G511">
        <v>24</v>
      </c>
      <c r="H511" t="s">
        <v>527</v>
      </c>
      <c r="I511" s="39">
        <v>35173</v>
      </c>
      <c r="J511">
        <v>4.5</v>
      </c>
      <c r="K511">
        <v>10</v>
      </c>
      <c r="L511">
        <v>45</v>
      </c>
      <c r="M511">
        <v>4.5</v>
      </c>
      <c r="N511">
        <v>0</v>
      </c>
    </row>
    <row r="512" spans="3:14">
      <c r="C512">
        <v>10</v>
      </c>
      <c r="D512" t="s">
        <v>619</v>
      </c>
      <c r="E512" s="5" t="s">
        <v>36</v>
      </c>
      <c r="F512" t="s">
        <v>36</v>
      </c>
      <c r="G512">
        <v>24</v>
      </c>
      <c r="H512" t="s">
        <v>527</v>
      </c>
      <c r="I512" s="39">
        <v>35194</v>
      </c>
      <c r="J512">
        <v>4.5</v>
      </c>
      <c r="K512">
        <v>10</v>
      </c>
      <c r="L512">
        <v>45</v>
      </c>
      <c r="M512">
        <v>4.5</v>
      </c>
      <c r="N512">
        <v>0</v>
      </c>
    </row>
    <row r="513" spans="3:14">
      <c r="C513">
        <v>10</v>
      </c>
      <c r="D513" t="s">
        <v>619</v>
      </c>
      <c r="E513" s="5" t="s">
        <v>36</v>
      </c>
      <c r="F513" t="s">
        <v>36</v>
      </c>
      <c r="G513">
        <v>24</v>
      </c>
      <c r="H513" t="s">
        <v>527</v>
      </c>
      <c r="I513" s="39">
        <v>35212</v>
      </c>
      <c r="J513">
        <v>4.5</v>
      </c>
      <c r="K513">
        <v>10</v>
      </c>
      <c r="L513">
        <v>45</v>
      </c>
      <c r="M513">
        <v>4.5</v>
      </c>
      <c r="N513">
        <v>0</v>
      </c>
    </row>
    <row r="514" spans="3:14">
      <c r="C514">
        <v>11</v>
      </c>
      <c r="D514" t="s">
        <v>609</v>
      </c>
      <c r="E514" s="5" t="s">
        <v>28</v>
      </c>
      <c r="F514" t="s">
        <v>28</v>
      </c>
      <c r="G514">
        <v>27</v>
      </c>
      <c r="H514" t="s">
        <v>464</v>
      </c>
      <c r="I514" s="39">
        <v>35124</v>
      </c>
      <c r="J514">
        <v>43.9</v>
      </c>
      <c r="K514">
        <v>10</v>
      </c>
      <c r="L514">
        <v>439</v>
      </c>
      <c r="M514">
        <v>43.9</v>
      </c>
      <c r="N514">
        <v>0</v>
      </c>
    </row>
    <row r="515" spans="3:14">
      <c r="C515">
        <v>11</v>
      </c>
      <c r="D515" t="s">
        <v>609</v>
      </c>
      <c r="E515" s="5" t="s">
        <v>28</v>
      </c>
      <c r="F515" t="s">
        <v>28</v>
      </c>
      <c r="G515">
        <v>26</v>
      </c>
      <c r="H515" t="s">
        <v>442</v>
      </c>
      <c r="I515" s="39">
        <v>34761</v>
      </c>
      <c r="J515">
        <v>31.23</v>
      </c>
      <c r="K515">
        <v>10</v>
      </c>
      <c r="L515">
        <v>249</v>
      </c>
      <c r="M515">
        <v>31.23</v>
      </c>
      <c r="N515">
        <v>0</v>
      </c>
    </row>
    <row r="516" spans="3:14">
      <c r="C516">
        <v>11</v>
      </c>
      <c r="D516" t="s">
        <v>609</v>
      </c>
      <c r="E516" s="5" t="s">
        <v>28</v>
      </c>
      <c r="F516" t="s">
        <v>28</v>
      </c>
      <c r="G516">
        <v>25</v>
      </c>
      <c r="H516" t="s">
        <v>535</v>
      </c>
      <c r="I516" s="39">
        <v>34675</v>
      </c>
      <c r="J516">
        <v>14</v>
      </c>
      <c r="K516">
        <v>10</v>
      </c>
      <c r="L516">
        <v>112</v>
      </c>
      <c r="M516">
        <v>14</v>
      </c>
      <c r="N516">
        <v>0</v>
      </c>
    </row>
    <row r="517" spans="3:14">
      <c r="C517">
        <v>11</v>
      </c>
      <c r="D517" t="s">
        <v>609</v>
      </c>
      <c r="E517" s="5" t="s">
        <v>28</v>
      </c>
      <c r="F517" t="s">
        <v>28</v>
      </c>
      <c r="G517">
        <v>25</v>
      </c>
      <c r="H517" t="s">
        <v>535</v>
      </c>
      <c r="I517" s="39">
        <v>35109</v>
      </c>
      <c r="J517">
        <v>14</v>
      </c>
      <c r="K517">
        <v>10</v>
      </c>
      <c r="L517">
        <v>140</v>
      </c>
      <c r="M517">
        <v>14</v>
      </c>
      <c r="N517">
        <v>0</v>
      </c>
    </row>
    <row r="518" spans="3:14">
      <c r="C518">
        <v>11</v>
      </c>
      <c r="D518" t="s">
        <v>609</v>
      </c>
      <c r="E518" s="5" t="s">
        <v>28</v>
      </c>
      <c r="F518" t="s">
        <v>28</v>
      </c>
      <c r="G518">
        <v>25</v>
      </c>
      <c r="H518" t="s">
        <v>535</v>
      </c>
      <c r="I518" s="39">
        <v>35121</v>
      </c>
      <c r="J518">
        <v>14</v>
      </c>
      <c r="K518">
        <v>10</v>
      </c>
      <c r="L518">
        <v>140</v>
      </c>
      <c r="M518">
        <v>14</v>
      </c>
      <c r="N518">
        <v>0</v>
      </c>
    </row>
    <row r="519" spans="3:14">
      <c r="C519">
        <v>12</v>
      </c>
      <c r="D519" t="s">
        <v>625</v>
      </c>
      <c r="E519" s="5" t="s">
        <v>28</v>
      </c>
      <c r="F519" t="s">
        <v>28</v>
      </c>
      <c r="G519">
        <v>29</v>
      </c>
      <c r="H519" t="s">
        <v>264</v>
      </c>
      <c r="I519" s="39">
        <v>34576</v>
      </c>
      <c r="J519">
        <v>123.79</v>
      </c>
      <c r="K519">
        <v>10</v>
      </c>
      <c r="L519">
        <v>990</v>
      </c>
      <c r="M519">
        <v>0</v>
      </c>
      <c r="N519">
        <v>0</v>
      </c>
    </row>
    <row r="520" spans="3:14">
      <c r="C520">
        <v>12</v>
      </c>
      <c r="D520" t="s">
        <v>625</v>
      </c>
      <c r="E520" s="5" t="s">
        <v>28</v>
      </c>
      <c r="F520" t="s">
        <v>28</v>
      </c>
      <c r="G520">
        <v>29</v>
      </c>
      <c r="H520" t="s">
        <v>264</v>
      </c>
      <c r="I520" s="39">
        <v>34911</v>
      </c>
      <c r="J520">
        <v>123.79</v>
      </c>
      <c r="K520">
        <v>10</v>
      </c>
      <c r="L520">
        <v>1237.9000000000001</v>
      </c>
      <c r="M520">
        <v>123.79</v>
      </c>
      <c r="N520">
        <v>0</v>
      </c>
    </row>
    <row r="521" spans="3:14">
      <c r="C521">
        <v>12</v>
      </c>
      <c r="D521" t="s">
        <v>625</v>
      </c>
      <c r="E521" s="5" t="s">
        <v>28</v>
      </c>
      <c r="F521" t="s">
        <v>28</v>
      </c>
      <c r="G521">
        <v>29</v>
      </c>
      <c r="H521" t="s">
        <v>264</v>
      </c>
      <c r="I521" s="39">
        <v>35003</v>
      </c>
      <c r="J521">
        <v>123.79</v>
      </c>
      <c r="K521">
        <v>10</v>
      </c>
      <c r="L521">
        <v>1237.9000000000001</v>
      </c>
      <c r="M521">
        <v>123.79</v>
      </c>
      <c r="N521">
        <v>0</v>
      </c>
    </row>
    <row r="522" spans="3:14">
      <c r="C522">
        <v>12</v>
      </c>
      <c r="D522" t="s">
        <v>625</v>
      </c>
      <c r="E522" s="5" t="s">
        <v>28</v>
      </c>
      <c r="F522" t="s">
        <v>28</v>
      </c>
      <c r="G522">
        <v>29</v>
      </c>
      <c r="H522" t="s">
        <v>264</v>
      </c>
      <c r="I522" s="39">
        <v>35123</v>
      </c>
      <c r="J522">
        <v>123.79</v>
      </c>
      <c r="K522">
        <v>10</v>
      </c>
      <c r="L522">
        <v>1237.9000000000001</v>
      </c>
      <c r="M522">
        <v>123.79</v>
      </c>
      <c r="N522">
        <v>0</v>
      </c>
    </row>
    <row r="523" spans="3:14">
      <c r="C523">
        <v>12</v>
      </c>
      <c r="D523" t="s">
        <v>625</v>
      </c>
      <c r="E523" s="5" t="s">
        <v>28</v>
      </c>
      <c r="F523" t="s">
        <v>28</v>
      </c>
      <c r="G523">
        <v>29</v>
      </c>
      <c r="H523" t="s">
        <v>264</v>
      </c>
      <c r="I523" s="39">
        <v>35193</v>
      </c>
      <c r="J523">
        <v>123.79</v>
      </c>
      <c r="K523">
        <v>10</v>
      </c>
      <c r="L523">
        <v>1237.9000000000001</v>
      </c>
      <c r="M523">
        <v>123.79</v>
      </c>
      <c r="N523">
        <v>0</v>
      </c>
    </row>
    <row r="524" spans="3:14">
      <c r="C524">
        <v>12</v>
      </c>
      <c r="D524" t="s">
        <v>625</v>
      </c>
      <c r="E524" s="5" t="s">
        <v>28</v>
      </c>
      <c r="F524" t="s">
        <v>28</v>
      </c>
      <c r="G524">
        <v>28</v>
      </c>
      <c r="H524" t="s">
        <v>272</v>
      </c>
      <c r="I524" s="39">
        <v>34949</v>
      </c>
      <c r="J524">
        <v>45.6</v>
      </c>
      <c r="K524">
        <v>10</v>
      </c>
      <c r="L524">
        <v>456</v>
      </c>
      <c r="M524">
        <v>45.6</v>
      </c>
      <c r="N524">
        <v>0</v>
      </c>
    </row>
    <row r="525" spans="3:14">
      <c r="C525">
        <v>12</v>
      </c>
      <c r="D525" t="s">
        <v>625</v>
      </c>
      <c r="E525" s="5" t="s">
        <v>28</v>
      </c>
      <c r="F525" t="s">
        <v>28</v>
      </c>
      <c r="G525">
        <v>77</v>
      </c>
      <c r="H525" t="s">
        <v>486</v>
      </c>
      <c r="I525" s="39">
        <v>34604</v>
      </c>
      <c r="J525">
        <v>13</v>
      </c>
      <c r="K525">
        <v>10</v>
      </c>
      <c r="L525">
        <v>104</v>
      </c>
      <c r="M525">
        <v>13</v>
      </c>
      <c r="N525">
        <v>0</v>
      </c>
    </row>
    <row r="526" spans="3:14">
      <c r="C526">
        <v>12</v>
      </c>
      <c r="D526" t="s">
        <v>625</v>
      </c>
      <c r="E526" s="5" t="s">
        <v>28</v>
      </c>
      <c r="F526" t="s">
        <v>28</v>
      </c>
      <c r="G526">
        <v>77</v>
      </c>
      <c r="H526" t="s">
        <v>486</v>
      </c>
      <c r="I526" s="39">
        <v>34751</v>
      </c>
      <c r="J526">
        <v>13</v>
      </c>
      <c r="K526">
        <v>10</v>
      </c>
      <c r="L526">
        <v>104</v>
      </c>
      <c r="M526">
        <v>13</v>
      </c>
      <c r="N526">
        <v>0</v>
      </c>
    </row>
    <row r="527" spans="3:14">
      <c r="C527">
        <v>12</v>
      </c>
      <c r="D527" t="s">
        <v>625</v>
      </c>
      <c r="E527" s="5" t="s">
        <v>28</v>
      </c>
      <c r="F527" t="s">
        <v>28</v>
      </c>
      <c r="G527">
        <v>77</v>
      </c>
      <c r="H527" t="s">
        <v>486</v>
      </c>
      <c r="I527" s="39">
        <v>34880</v>
      </c>
      <c r="J527">
        <v>13</v>
      </c>
      <c r="K527">
        <v>10</v>
      </c>
      <c r="L527">
        <v>130</v>
      </c>
      <c r="M527">
        <v>13</v>
      </c>
      <c r="N527">
        <v>0</v>
      </c>
    </row>
    <row r="528" spans="3:14">
      <c r="C528">
        <v>12</v>
      </c>
      <c r="D528" t="s">
        <v>625</v>
      </c>
      <c r="E528" s="5" t="s">
        <v>28</v>
      </c>
      <c r="F528" t="s">
        <v>28</v>
      </c>
      <c r="G528">
        <v>77</v>
      </c>
      <c r="H528" t="s">
        <v>486</v>
      </c>
      <c r="I528" s="39">
        <v>35215</v>
      </c>
      <c r="J528">
        <v>13</v>
      </c>
      <c r="K528">
        <v>10</v>
      </c>
      <c r="L528">
        <v>130</v>
      </c>
      <c r="M528">
        <v>13</v>
      </c>
      <c r="N528">
        <v>0</v>
      </c>
    </row>
    <row r="529" spans="3:14">
      <c r="C529">
        <v>12</v>
      </c>
      <c r="D529" t="s">
        <v>625</v>
      </c>
      <c r="E529" s="5" t="s">
        <v>28</v>
      </c>
      <c r="F529" t="s">
        <v>28</v>
      </c>
      <c r="G529">
        <v>75</v>
      </c>
      <c r="H529" t="s">
        <v>503</v>
      </c>
      <c r="I529" s="39">
        <v>34631</v>
      </c>
      <c r="J529">
        <v>7.75</v>
      </c>
      <c r="K529">
        <v>10</v>
      </c>
      <c r="L529">
        <v>62</v>
      </c>
      <c r="M529">
        <v>7.75</v>
      </c>
      <c r="N529">
        <v>0</v>
      </c>
    </row>
    <row r="530" spans="3:14">
      <c r="C530">
        <v>12</v>
      </c>
      <c r="D530" t="s">
        <v>625</v>
      </c>
      <c r="E530" s="5" t="s">
        <v>28</v>
      </c>
      <c r="F530" t="s">
        <v>28</v>
      </c>
      <c r="G530">
        <v>75</v>
      </c>
      <c r="H530" t="s">
        <v>503</v>
      </c>
      <c r="I530" s="39">
        <v>34802</v>
      </c>
      <c r="J530">
        <v>7.75</v>
      </c>
      <c r="K530">
        <v>10</v>
      </c>
      <c r="L530">
        <v>62</v>
      </c>
      <c r="M530">
        <v>7.75</v>
      </c>
      <c r="N530">
        <v>0</v>
      </c>
    </row>
    <row r="531" spans="3:14">
      <c r="C531">
        <v>12</v>
      </c>
      <c r="D531" t="s">
        <v>625</v>
      </c>
      <c r="E531" s="5" t="s">
        <v>28</v>
      </c>
      <c r="F531" t="s">
        <v>28</v>
      </c>
      <c r="G531">
        <v>75</v>
      </c>
      <c r="H531" t="s">
        <v>503</v>
      </c>
      <c r="I531" s="39">
        <v>35082</v>
      </c>
      <c r="J531">
        <v>7.75</v>
      </c>
      <c r="K531">
        <v>10</v>
      </c>
      <c r="L531">
        <v>77.5</v>
      </c>
      <c r="M531">
        <v>7.75</v>
      </c>
      <c r="N531">
        <v>0</v>
      </c>
    </row>
    <row r="532" spans="3:14">
      <c r="C532">
        <v>12</v>
      </c>
      <c r="D532" t="s">
        <v>625</v>
      </c>
      <c r="E532" s="5" t="s">
        <v>28</v>
      </c>
      <c r="F532" t="s">
        <v>28</v>
      </c>
      <c r="G532">
        <v>75</v>
      </c>
      <c r="H532" t="s">
        <v>503</v>
      </c>
      <c r="I532" s="39">
        <v>35178</v>
      </c>
      <c r="J532">
        <v>7.75</v>
      </c>
      <c r="K532">
        <v>10</v>
      </c>
      <c r="L532">
        <v>77.5</v>
      </c>
      <c r="M532">
        <v>7.75</v>
      </c>
      <c r="N532">
        <v>0</v>
      </c>
    </row>
    <row r="533" spans="3:14">
      <c r="C533">
        <v>12</v>
      </c>
      <c r="D533" t="s">
        <v>625</v>
      </c>
      <c r="E533" s="5" t="s">
        <v>28</v>
      </c>
      <c r="F533" t="s">
        <v>28</v>
      </c>
      <c r="G533">
        <v>75</v>
      </c>
      <c r="H533" t="s">
        <v>503</v>
      </c>
      <c r="I533" s="39">
        <v>35179</v>
      </c>
      <c r="J533">
        <v>7.75</v>
      </c>
      <c r="K533">
        <v>10</v>
      </c>
      <c r="L533">
        <v>77.5</v>
      </c>
      <c r="M533">
        <v>7.75</v>
      </c>
      <c r="N533">
        <v>0</v>
      </c>
    </row>
    <row r="534" spans="3:14">
      <c r="C534">
        <v>13</v>
      </c>
      <c r="D534" t="s">
        <v>616</v>
      </c>
      <c r="E534" s="5" t="s">
        <v>28</v>
      </c>
      <c r="F534" t="s">
        <v>28</v>
      </c>
      <c r="G534">
        <v>30</v>
      </c>
      <c r="H534" t="s">
        <v>466</v>
      </c>
      <c r="I534" s="39">
        <v>34624</v>
      </c>
      <c r="J534">
        <v>25.89</v>
      </c>
      <c r="K534">
        <v>10</v>
      </c>
      <c r="L534">
        <v>207</v>
      </c>
      <c r="M534">
        <v>25.89</v>
      </c>
      <c r="N534">
        <v>0</v>
      </c>
    </row>
    <row r="535" spans="3:14">
      <c r="C535">
        <v>13</v>
      </c>
      <c r="D535" t="s">
        <v>616</v>
      </c>
      <c r="E535" s="5" t="s">
        <v>28</v>
      </c>
      <c r="F535" t="s">
        <v>28</v>
      </c>
      <c r="G535">
        <v>30</v>
      </c>
      <c r="H535" t="s">
        <v>466</v>
      </c>
      <c r="I535" s="39">
        <v>34851</v>
      </c>
      <c r="J535">
        <v>25.89</v>
      </c>
      <c r="K535">
        <v>10</v>
      </c>
      <c r="L535">
        <v>258.89999999999998</v>
      </c>
      <c r="M535">
        <v>25.89</v>
      </c>
      <c r="N535">
        <v>0</v>
      </c>
    </row>
    <row r="536" spans="3:14">
      <c r="C536">
        <v>13</v>
      </c>
      <c r="D536" t="s">
        <v>616</v>
      </c>
      <c r="E536" s="5" t="s">
        <v>28</v>
      </c>
      <c r="F536" t="s">
        <v>28</v>
      </c>
      <c r="G536">
        <v>30</v>
      </c>
      <c r="H536" t="s">
        <v>466</v>
      </c>
      <c r="I536" s="39">
        <v>34862</v>
      </c>
      <c r="J536">
        <v>25.89</v>
      </c>
      <c r="K536">
        <v>10</v>
      </c>
      <c r="L536">
        <v>258.89999999999998</v>
      </c>
      <c r="M536">
        <v>25.89</v>
      </c>
      <c r="N536">
        <v>0</v>
      </c>
    </row>
    <row r="537" spans="3:14">
      <c r="C537">
        <v>14</v>
      </c>
      <c r="D537" t="s">
        <v>613</v>
      </c>
      <c r="E537" s="5" t="s">
        <v>52</v>
      </c>
      <c r="F537" t="s">
        <v>52</v>
      </c>
      <c r="G537">
        <v>72</v>
      </c>
      <c r="H537" t="s">
        <v>428</v>
      </c>
      <c r="I537" s="39">
        <v>34765</v>
      </c>
      <c r="J537">
        <v>34.799999999999997</v>
      </c>
      <c r="K537">
        <v>10</v>
      </c>
      <c r="L537">
        <v>278</v>
      </c>
      <c r="M537">
        <v>34.799999999999997</v>
      </c>
      <c r="N537">
        <v>0</v>
      </c>
    </row>
    <row r="538" spans="3:14">
      <c r="C538">
        <v>14</v>
      </c>
      <c r="D538" t="s">
        <v>613</v>
      </c>
      <c r="E538" s="5" t="s">
        <v>52</v>
      </c>
      <c r="F538" t="s">
        <v>52</v>
      </c>
      <c r="G538">
        <v>72</v>
      </c>
      <c r="H538" t="s">
        <v>428</v>
      </c>
      <c r="I538" s="39">
        <v>35090</v>
      </c>
      <c r="J538">
        <v>34.799999999999997</v>
      </c>
      <c r="K538">
        <v>10</v>
      </c>
      <c r="L538">
        <v>348</v>
      </c>
      <c r="M538">
        <v>34.799999999999997</v>
      </c>
      <c r="N538">
        <v>0</v>
      </c>
    </row>
    <row r="539" spans="3:14">
      <c r="C539">
        <v>14</v>
      </c>
      <c r="D539" t="s">
        <v>613</v>
      </c>
      <c r="E539" s="5" t="s">
        <v>52</v>
      </c>
      <c r="F539" t="s">
        <v>52</v>
      </c>
      <c r="G539">
        <v>72</v>
      </c>
      <c r="H539" t="s">
        <v>428</v>
      </c>
      <c r="I539" s="39">
        <v>35158</v>
      </c>
      <c r="J539">
        <v>34.799999999999997</v>
      </c>
      <c r="K539">
        <v>10</v>
      </c>
      <c r="L539">
        <v>348</v>
      </c>
      <c r="M539">
        <v>34.799999999999997</v>
      </c>
      <c r="N539">
        <v>0</v>
      </c>
    </row>
    <row r="540" spans="3:14">
      <c r="C540">
        <v>14</v>
      </c>
      <c r="D540" t="s">
        <v>613</v>
      </c>
      <c r="E540" s="5" t="s">
        <v>52</v>
      </c>
      <c r="F540" t="s">
        <v>52</v>
      </c>
      <c r="G540">
        <v>32</v>
      </c>
      <c r="H540" t="s">
        <v>498</v>
      </c>
      <c r="I540" s="39">
        <v>34899</v>
      </c>
      <c r="J540">
        <v>32</v>
      </c>
      <c r="K540">
        <v>10</v>
      </c>
      <c r="L540">
        <v>320</v>
      </c>
      <c r="M540">
        <v>32</v>
      </c>
      <c r="N540">
        <v>0</v>
      </c>
    </row>
    <row r="541" spans="3:14">
      <c r="C541">
        <v>14</v>
      </c>
      <c r="D541" t="s">
        <v>613</v>
      </c>
      <c r="E541" s="5" t="s">
        <v>52</v>
      </c>
      <c r="F541" t="s">
        <v>52</v>
      </c>
      <c r="G541">
        <v>32</v>
      </c>
      <c r="H541" t="s">
        <v>498</v>
      </c>
      <c r="I541" s="39">
        <v>35062</v>
      </c>
      <c r="J541">
        <v>32</v>
      </c>
      <c r="K541">
        <v>10</v>
      </c>
      <c r="L541">
        <v>320</v>
      </c>
      <c r="M541">
        <v>32</v>
      </c>
      <c r="N541">
        <v>0</v>
      </c>
    </row>
    <row r="542" spans="3:14">
      <c r="C542">
        <v>14</v>
      </c>
      <c r="D542" t="s">
        <v>613</v>
      </c>
      <c r="E542" s="5" t="s">
        <v>52</v>
      </c>
      <c r="F542" t="s">
        <v>52</v>
      </c>
      <c r="G542">
        <v>31</v>
      </c>
      <c r="H542" t="s">
        <v>462</v>
      </c>
      <c r="I542" s="39">
        <v>35082</v>
      </c>
      <c r="J542">
        <v>12.5</v>
      </c>
      <c r="K542">
        <v>10</v>
      </c>
      <c r="L542">
        <v>125</v>
      </c>
      <c r="M542">
        <v>12.5</v>
      </c>
      <c r="N542">
        <v>0</v>
      </c>
    </row>
    <row r="543" spans="3:14">
      <c r="C543">
        <v>14</v>
      </c>
      <c r="D543" t="s">
        <v>613</v>
      </c>
      <c r="E543" s="5" t="s">
        <v>52</v>
      </c>
      <c r="F543" t="s">
        <v>52</v>
      </c>
      <c r="G543">
        <v>31</v>
      </c>
      <c r="H543" t="s">
        <v>462</v>
      </c>
      <c r="I543" s="39">
        <v>35166</v>
      </c>
      <c r="J543">
        <v>12.5</v>
      </c>
      <c r="K543">
        <v>10</v>
      </c>
      <c r="L543">
        <v>125</v>
      </c>
      <c r="M543">
        <v>12.5</v>
      </c>
      <c r="N543">
        <v>0</v>
      </c>
    </row>
    <row r="544" spans="3:14">
      <c r="C544">
        <v>15</v>
      </c>
      <c r="D544" t="s">
        <v>629</v>
      </c>
      <c r="E544" s="5" t="s">
        <v>56</v>
      </c>
      <c r="F544" t="s">
        <v>56</v>
      </c>
      <c r="G544">
        <v>69</v>
      </c>
      <c r="H544" t="s">
        <v>432</v>
      </c>
      <c r="I544" s="39">
        <v>34822</v>
      </c>
      <c r="J544">
        <v>36</v>
      </c>
      <c r="K544">
        <v>10</v>
      </c>
      <c r="L544">
        <v>288</v>
      </c>
      <c r="M544">
        <v>36</v>
      </c>
      <c r="N544">
        <v>0</v>
      </c>
    </row>
    <row r="545" spans="3:14">
      <c r="C545">
        <v>15</v>
      </c>
      <c r="D545" t="s">
        <v>629</v>
      </c>
      <c r="E545" s="5" t="s">
        <v>56</v>
      </c>
      <c r="F545" t="s">
        <v>56</v>
      </c>
      <c r="G545">
        <v>69</v>
      </c>
      <c r="H545" t="s">
        <v>432</v>
      </c>
      <c r="I545" s="39">
        <v>34857</v>
      </c>
      <c r="J545">
        <v>36</v>
      </c>
      <c r="K545">
        <v>10</v>
      </c>
      <c r="L545">
        <v>360</v>
      </c>
      <c r="M545">
        <v>36</v>
      </c>
      <c r="N545">
        <v>0</v>
      </c>
    </row>
    <row r="546" spans="3:14">
      <c r="C546">
        <v>15</v>
      </c>
      <c r="D546" t="s">
        <v>629</v>
      </c>
      <c r="E546" s="5" t="s">
        <v>56</v>
      </c>
      <c r="F546" t="s">
        <v>56</v>
      </c>
      <c r="G546">
        <v>69</v>
      </c>
      <c r="H546" t="s">
        <v>432</v>
      </c>
      <c r="I546" s="39">
        <v>34911</v>
      </c>
      <c r="J546">
        <v>36</v>
      </c>
      <c r="K546">
        <v>10</v>
      </c>
      <c r="L546">
        <v>360</v>
      </c>
      <c r="M546">
        <v>36</v>
      </c>
      <c r="N546">
        <v>0</v>
      </c>
    </row>
    <row r="547" spans="3:14">
      <c r="C547">
        <v>15</v>
      </c>
      <c r="D547" t="s">
        <v>629</v>
      </c>
      <c r="E547" s="5" t="s">
        <v>56</v>
      </c>
      <c r="F547" t="s">
        <v>56</v>
      </c>
      <c r="G547">
        <v>69</v>
      </c>
      <c r="H547" t="s">
        <v>432</v>
      </c>
      <c r="I547" s="39">
        <v>35174</v>
      </c>
      <c r="J547">
        <v>36</v>
      </c>
      <c r="K547">
        <v>10</v>
      </c>
      <c r="L547">
        <v>360</v>
      </c>
      <c r="M547">
        <v>36</v>
      </c>
      <c r="N547">
        <v>0</v>
      </c>
    </row>
    <row r="548" spans="3:14">
      <c r="C548">
        <v>15</v>
      </c>
      <c r="D548" t="s">
        <v>629</v>
      </c>
      <c r="E548" s="5" t="s">
        <v>56</v>
      </c>
      <c r="F548" t="s">
        <v>56</v>
      </c>
      <c r="G548">
        <v>33</v>
      </c>
      <c r="H548" t="s">
        <v>551</v>
      </c>
      <c r="I548" s="39">
        <v>35213</v>
      </c>
      <c r="J548">
        <v>2.5</v>
      </c>
      <c r="K548">
        <v>10</v>
      </c>
      <c r="L548">
        <v>25</v>
      </c>
      <c r="M548">
        <v>2.5</v>
      </c>
      <c r="N548">
        <v>0</v>
      </c>
    </row>
    <row r="549" spans="3:14">
      <c r="C549">
        <v>16</v>
      </c>
      <c r="D549" t="s">
        <v>615</v>
      </c>
      <c r="E549" s="5" t="s">
        <v>31</v>
      </c>
      <c r="F549" t="s">
        <v>31</v>
      </c>
      <c r="G549">
        <v>35</v>
      </c>
      <c r="H549" t="s">
        <v>472</v>
      </c>
      <c r="I549" s="39">
        <v>34641</v>
      </c>
      <c r="J549">
        <v>18</v>
      </c>
      <c r="K549">
        <v>10</v>
      </c>
      <c r="L549">
        <v>144</v>
      </c>
      <c r="M549">
        <v>18</v>
      </c>
      <c r="N549">
        <v>0</v>
      </c>
    </row>
    <row r="550" spans="3:14">
      <c r="C550">
        <v>16</v>
      </c>
      <c r="D550" t="s">
        <v>615</v>
      </c>
      <c r="E550" s="5" t="s">
        <v>31</v>
      </c>
      <c r="F550" t="s">
        <v>31</v>
      </c>
      <c r="G550">
        <v>35</v>
      </c>
      <c r="H550" t="s">
        <v>472</v>
      </c>
      <c r="I550" s="39">
        <v>35157</v>
      </c>
      <c r="J550">
        <v>18</v>
      </c>
      <c r="K550">
        <v>10</v>
      </c>
      <c r="L550">
        <v>180</v>
      </c>
      <c r="M550">
        <v>18</v>
      </c>
      <c r="N550">
        <v>0</v>
      </c>
    </row>
    <row r="551" spans="3:14">
      <c r="C551">
        <v>16</v>
      </c>
      <c r="D551" t="s">
        <v>615</v>
      </c>
      <c r="E551" s="5" t="s">
        <v>31</v>
      </c>
      <c r="F551" t="s">
        <v>31</v>
      </c>
      <c r="G551">
        <v>34</v>
      </c>
      <c r="H551" t="s">
        <v>512</v>
      </c>
      <c r="I551" s="39">
        <v>34689</v>
      </c>
      <c r="J551">
        <v>14</v>
      </c>
      <c r="K551">
        <v>10</v>
      </c>
      <c r="L551">
        <v>112</v>
      </c>
      <c r="M551">
        <v>14</v>
      </c>
      <c r="N551">
        <v>0</v>
      </c>
    </row>
    <row r="552" spans="3:14">
      <c r="C552">
        <v>16</v>
      </c>
      <c r="D552" t="s">
        <v>615</v>
      </c>
      <c r="E552" s="5" t="s">
        <v>31</v>
      </c>
      <c r="F552" t="s">
        <v>31</v>
      </c>
      <c r="G552">
        <v>34</v>
      </c>
      <c r="H552" t="s">
        <v>512</v>
      </c>
      <c r="I552" s="39">
        <v>34717</v>
      </c>
      <c r="J552">
        <v>14</v>
      </c>
      <c r="K552">
        <v>10</v>
      </c>
      <c r="L552">
        <v>112</v>
      </c>
      <c r="M552">
        <v>14</v>
      </c>
      <c r="N552">
        <v>0</v>
      </c>
    </row>
    <row r="553" spans="3:14">
      <c r="C553">
        <v>16</v>
      </c>
      <c r="D553" t="s">
        <v>615</v>
      </c>
      <c r="E553" s="5" t="s">
        <v>31</v>
      </c>
      <c r="F553" t="s">
        <v>31</v>
      </c>
      <c r="G553">
        <v>34</v>
      </c>
      <c r="H553" t="s">
        <v>512</v>
      </c>
      <c r="I553" s="39">
        <v>34876</v>
      </c>
      <c r="J553">
        <v>14</v>
      </c>
      <c r="K553">
        <v>10</v>
      </c>
      <c r="L553">
        <v>140</v>
      </c>
      <c r="M553">
        <v>14</v>
      </c>
      <c r="N553">
        <v>0</v>
      </c>
    </row>
    <row r="554" spans="3:14">
      <c r="C554">
        <v>16</v>
      </c>
      <c r="D554" t="s">
        <v>615</v>
      </c>
      <c r="E554" s="5" t="s">
        <v>31</v>
      </c>
      <c r="F554" t="s">
        <v>31</v>
      </c>
      <c r="G554">
        <v>34</v>
      </c>
      <c r="H554" t="s">
        <v>512</v>
      </c>
      <c r="I554" s="39">
        <v>35094</v>
      </c>
      <c r="J554">
        <v>14</v>
      </c>
      <c r="K554">
        <v>10</v>
      </c>
      <c r="L554">
        <v>140</v>
      </c>
      <c r="M554">
        <v>14</v>
      </c>
      <c r="N554">
        <v>0</v>
      </c>
    </row>
    <row r="555" spans="3:14">
      <c r="C555">
        <v>16</v>
      </c>
      <c r="D555" t="s">
        <v>615</v>
      </c>
      <c r="E555" s="5" t="s">
        <v>31</v>
      </c>
      <c r="F555" t="s">
        <v>31</v>
      </c>
      <c r="G555">
        <v>34</v>
      </c>
      <c r="H555" t="s">
        <v>512</v>
      </c>
      <c r="I555" s="39">
        <v>35142</v>
      </c>
      <c r="J555">
        <v>14</v>
      </c>
      <c r="K555">
        <v>10</v>
      </c>
      <c r="L555">
        <v>140</v>
      </c>
      <c r="M555">
        <v>14</v>
      </c>
      <c r="N555">
        <v>0</v>
      </c>
    </row>
    <row r="556" spans="3:14">
      <c r="C556">
        <v>17</v>
      </c>
      <c r="D556" t="s">
        <v>630</v>
      </c>
      <c r="E556" s="5" t="s">
        <v>42</v>
      </c>
      <c r="F556" t="s">
        <v>42</v>
      </c>
      <c r="G556">
        <v>37</v>
      </c>
      <c r="H556" t="s">
        <v>545</v>
      </c>
      <c r="I556" s="39">
        <v>34738</v>
      </c>
      <c r="J556">
        <v>26</v>
      </c>
      <c r="K556">
        <v>10</v>
      </c>
      <c r="L556">
        <v>208</v>
      </c>
      <c r="M556">
        <v>26</v>
      </c>
      <c r="N556">
        <v>0</v>
      </c>
    </row>
    <row r="557" spans="3:14">
      <c r="C557">
        <v>17</v>
      </c>
      <c r="D557" t="s">
        <v>630</v>
      </c>
      <c r="E557" s="5" t="s">
        <v>42</v>
      </c>
      <c r="F557" t="s">
        <v>42</v>
      </c>
      <c r="G557">
        <v>73</v>
      </c>
      <c r="H557" t="s">
        <v>533</v>
      </c>
      <c r="I557" s="39">
        <v>35137</v>
      </c>
      <c r="J557">
        <v>15</v>
      </c>
      <c r="K557">
        <v>10</v>
      </c>
      <c r="L557">
        <v>150</v>
      </c>
      <c r="M557">
        <v>15</v>
      </c>
      <c r="N557">
        <v>0</v>
      </c>
    </row>
    <row r="558" spans="3:14">
      <c r="C558">
        <v>18</v>
      </c>
      <c r="D558" t="s">
        <v>627</v>
      </c>
      <c r="E558" s="5" t="s">
        <v>40</v>
      </c>
      <c r="F558" t="s">
        <v>40</v>
      </c>
      <c r="G558">
        <v>38</v>
      </c>
      <c r="H558" t="s">
        <v>263</v>
      </c>
      <c r="I558" s="39">
        <v>34691</v>
      </c>
      <c r="J558">
        <v>263.5</v>
      </c>
      <c r="K558">
        <v>10</v>
      </c>
      <c r="L558">
        <v>2108</v>
      </c>
      <c r="M558">
        <v>263.5</v>
      </c>
      <c r="N558">
        <v>0</v>
      </c>
    </row>
    <row r="559" spans="3:14">
      <c r="C559">
        <v>18</v>
      </c>
      <c r="D559" t="s">
        <v>627</v>
      </c>
      <c r="E559" s="5" t="s">
        <v>40</v>
      </c>
      <c r="F559" t="s">
        <v>40</v>
      </c>
      <c r="G559">
        <v>38</v>
      </c>
      <c r="H559" t="s">
        <v>263</v>
      </c>
      <c r="I559" s="39">
        <v>35094</v>
      </c>
      <c r="J559">
        <v>263.5</v>
      </c>
      <c r="K559">
        <v>10</v>
      </c>
      <c r="L559">
        <v>2635</v>
      </c>
      <c r="M559">
        <v>263.5</v>
      </c>
      <c r="N559">
        <v>0</v>
      </c>
    </row>
    <row r="560" spans="3:14">
      <c r="C560">
        <v>18</v>
      </c>
      <c r="D560" t="s">
        <v>627</v>
      </c>
      <c r="E560" s="5" t="s">
        <v>40</v>
      </c>
      <c r="F560" t="s">
        <v>40</v>
      </c>
      <c r="G560">
        <v>39</v>
      </c>
      <c r="H560" t="s">
        <v>479</v>
      </c>
      <c r="I560" s="39">
        <v>34836</v>
      </c>
      <c r="J560">
        <v>18</v>
      </c>
      <c r="K560">
        <v>10</v>
      </c>
      <c r="L560">
        <v>180</v>
      </c>
      <c r="M560">
        <v>18</v>
      </c>
      <c r="N560">
        <v>0</v>
      </c>
    </row>
    <row r="561" spans="3:14">
      <c r="C561">
        <v>18</v>
      </c>
      <c r="D561" t="s">
        <v>627</v>
      </c>
      <c r="E561" s="5" t="s">
        <v>40</v>
      </c>
      <c r="F561" t="s">
        <v>40</v>
      </c>
      <c r="G561">
        <v>39</v>
      </c>
      <c r="H561" t="s">
        <v>479</v>
      </c>
      <c r="I561" s="39">
        <v>34904</v>
      </c>
      <c r="J561">
        <v>18</v>
      </c>
      <c r="K561">
        <v>10</v>
      </c>
      <c r="L561">
        <v>180</v>
      </c>
      <c r="M561">
        <v>18</v>
      </c>
      <c r="N561">
        <v>0</v>
      </c>
    </row>
    <row r="562" spans="3:14">
      <c r="C562">
        <v>18</v>
      </c>
      <c r="D562" t="s">
        <v>627</v>
      </c>
      <c r="E562" s="5" t="s">
        <v>40</v>
      </c>
      <c r="F562" t="s">
        <v>40</v>
      </c>
      <c r="G562">
        <v>39</v>
      </c>
      <c r="H562" t="s">
        <v>479</v>
      </c>
      <c r="I562" s="39">
        <v>35114</v>
      </c>
      <c r="J562">
        <v>18</v>
      </c>
      <c r="K562">
        <v>10</v>
      </c>
      <c r="L562">
        <v>180</v>
      </c>
      <c r="M562">
        <v>18</v>
      </c>
      <c r="N562">
        <v>0</v>
      </c>
    </row>
    <row r="563" spans="3:14">
      <c r="C563">
        <v>19</v>
      </c>
      <c r="D563" t="s">
        <v>628</v>
      </c>
      <c r="E563" s="5" t="s">
        <v>31</v>
      </c>
      <c r="F563" t="s">
        <v>31</v>
      </c>
      <c r="G563">
        <v>40</v>
      </c>
      <c r="H563" t="s">
        <v>450</v>
      </c>
      <c r="I563" s="39">
        <v>34617</v>
      </c>
      <c r="J563">
        <v>18.399999999999999</v>
      </c>
      <c r="K563">
        <v>10</v>
      </c>
      <c r="L563">
        <v>147</v>
      </c>
      <c r="M563">
        <v>18.399999999999999</v>
      </c>
      <c r="N563">
        <v>0</v>
      </c>
    </row>
    <row r="564" spans="3:14">
      <c r="C564">
        <v>19</v>
      </c>
      <c r="D564" t="s">
        <v>628</v>
      </c>
      <c r="E564" s="5" t="s">
        <v>31</v>
      </c>
      <c r="F564" t="s">
        <v>31</v>
      </c>
      <c r="G564">
        <v>40</v>
      </c>
      <c r="H564" t="s">
        <v>450</v>
      </c>
      <c r="I564" s="39">
        <v>34810</v>
      </c>
      <c r="J564">
        <v>18.399999999999999</v>
      </c>
      <c r="K564">
        <v>10</v>
      </c>
      <c r="L564">
        <v>147</v>
      </c>
      <c r="M564">
        <v>18.399999999999999</v>
      </c>
      <c r="N564">
        <v>0</v>
      </c>
    </row>
    <row r="565" spans="3:14">
      <c r="C565">
        <v>19</v>
      </c>
      <c r="D565" t="s">
        <v>628</v>
      </c>
      <c r="E565" s="5" t="s">
        <v>31</v>
      </c>
      <c r="F565" t="s">
        <v>31</v>
      </c>
      <c r="G565">
        <v>40</v>
      </c>
      <c r="H565" t="s">
        <v>450</v>
      </c>
      <c r="I565" s="39">
        <v>34813</v>
      </c>
      <c r="J565">
        <v>18.399999999999999</v>
      </c>
      <c r="K565">
        <v>10</v>
      </c>
      <c r="L565">
        <v>147</v>
      </c>
      <c r="M565">
        <v>18.399999999999999</v>
      </c>
      <c r="N565">
        <v>0</v>
      </c>
    </row>
    <row r="566" spans="3:14">
      <c r="C566">
        <v>19</v>
      </c>
      <c r="D566" t="s">
        <v>628</v>
      </c>
      <c r="E566" s="5" t="s">
        <v>31</v>
      </c>
      <c r="F566" t="s">
        <v>31</v>
      </c>
      <c r="G566">
        <v>40</v>
      </c>
      <c r="H566" t="s">
        <v>450</v>
      </c>
      <c r="I566" s="39">
        <v>34862</v>
      </c>
      <c r="J566">
        <v>18.399999999999999</v>
      </c>
      <c r="K566">
        <v>10</v>
      </c>
      <c r="L566">
        <v>184</v>
      </c>
      <c r="M566">
        <v>18.399999999999999</v>
      </c>
      <c r="N566">
        <v>0</v>
      </c>
    </row>
    <row r="567" spans="3:14">
      <c r="C567">
        <v>19</v>
      </c>
      <c r="D567" t="s">
        <v>628</v>
      </c>
      <c r="E567" s="5" t="s">
        <v>31</v>
      </c>
      <c r="F567" t="s">
        <v>31</v>
      </c>
      <c r="G567">
        <v>40</v>
      </c>
      <c r="H567" t="s">
        <v>450</v>
      </c>
      <c r="I567" s="39">
        <v>34863</v>
      </c>
      <c r="J567">
        <v>18.399999999999999</v>
      </c>
      <c r="K567">
        <v>10</v>
      </c>
      <c r="L567">
        <v>184</v>
      </c>
      <c r="M567">
        <v>18.399999999999999</v>
      </c>
      <c r="N567">
        <v>0</v>
      </c>
    </row>
    <row r="568" spans="3:14">
      <c r="C568">
        <v>19</v>
      </c>
      <c r="D568" t="s">
        <v>628</v>
      </c>
      <c r="E568" s="5" t="s">
        <v>31</v>
      </c>
      <c r="F568" t="s">
        <v>31</v>
      </c>
      <c r="G568">
        <v>40</v>
      </c>
      <c r="H568" t="s">
        <v>450</v>
      </c>
      <c r="I568" s="39">
        <v>35180</v>
      </c>
      <c r="J568">
        <v>18.399999999999999</v>
      </c>
      <c r="K568">
        <v>10</v>
      </c>
      <c r="L568">
        <v>184</v>
      </c>
      <c r="M568">
        <v>18.399999999999999</v>
      </c>
      <c r="N568">
        <v>0</v>
      </c>
    </row>
    <row r="569" spans="3:14">
      <c r="C569">
        <v>19</v>
      </c>
      <c r="D569" t="s">
        <v>628</v>
      </c>
      <c r="E569" s="5" t="s">
        <v>31</v>
      </c>
      <c r="F569" t="s">
        <v>31</v>
      </c>
      <c r="G569">
        <v>40</v>
      </c>
      <c r="H569" t="s">
        <v>450</v>
      </c>
      <c r="I569" s="39">
        <v>35191</v>
      </c>
      <c r="J569">
        <v>18.399999999999999</v>
      </c>
      <c r="K569">
        <v>10</v>
      </c>
      <c r="L569">
        <v>184</v>
      </c>
      <c r="M569">
        <v>18.399999999999999</v>
      </c>
      <c r="N569">
        <v>0</v>
      </c>
    </row>
    <row r="570" spans="3:14">
      <c r="C570">
        <v>19</v>
      </c>
      <c r="D570" t="s">
        <v>628</v>
      </c>
      <c r="E570" s="5" t="s">
        <v>31</v>
      </c>
      <c r="F570" t="s">
        <v>31</v>
      </c>
      <c r="G570">
        <v>41</v>
      </c>
      <c r="H570" t="s">
        <v>499</v>
      </c>
      <c r="I570" s="39">
        <v>34554</v>
      </c>
      <c r="J570">
        <v>9.65</v>
      </c>
      <c r="K570">
        <v>10</v>
      </c>
      <c r="L570">
        <v>77</v>
      </c>
      <c r="M570">
        <v>0</v>
      </c>
      <c r="N570">
        <v>0</v>
      </c>
    </row>
    <row r="571" spans="3:14">
      <c r="C571">
        <v>19</v>
      </c>
      <c r="D571" t="s">
        <v>628</v>
      </c>
      <c r="E571" s="5" t="s">
        <v>31</v>
      </c>
      <c r="F571" t="s">
        <v>31</v>
      </c>
      <c r="G571">
        <v>41</v>
      </c>
      <c r="H571" t="s">
        <v>499</v>
      </c>
      <c r="I571" s="39">
        <v>34635</v>
      </c>
      <c r="J571">
        <v>9.65</v>
      </c>
      <c r="K571">
        <v>10</v>
      </c>
      <c r="L571">
        <v>77</v>
      </c>
      <c r="M571">
        <v>9.65</v>
      </c>
      <c r="N571">
        <v>0</v>
      </c>
    </row>
    <row r="572" spans="3:14">
      <c r="C572">
        <v>19</v>
      </c>
      <c r="D572" t="s">
        <v>628</v>
      </c>
      <c r="E572" s="5" t="s">
        <v>31</v>
      </c>
      <c r="F572" t="s">
        <v>31</v>
      </c>
      <c r="G572">
        <v>41</v>
      </c>
      <c r="H572" t="s">
        <v>499</v>
      </c>
      <c r="I572" s="39">
        <v>34849</v>
      </c>
      <c r="J572">
        <v>9.65</v>
      </c>
      <c r="K572">
        <v>10</v>
      </c>
      <c r="L572">
        <v>96.5</v>
      </c>
      <c r="M572">
        <v>9.65</v>
      </c>
      <c r="N572">
        <v>0</v>
      </c>
    </row>
    <row r="573" spans="3:14">
      <c r="C573">
        <v>19</v>
      </c>
      <c r="D573" t="s">
        <v>628</v>
      </c>
      <c r="E573" s="5" t="s">
        <v>31</v>
      </c>
      <c r="F573" t="s">
        <v>31</v>
      </c>
      <c r="G573">
        <v>41</v>
      </c>
      <c r="H573" t="s">
        <v>499</v>
      </c>
      <c r="I573" s="39">
        <v>35080</v>
      </c>
      <c r="J573">
        <v>9.65</v>
      </c>
      <c r="K573">
        <v>10</v>
      </c>
      <c r="L573">
        <v>96.5</v>
      </c>
      <c r="M573">
        <v>9.65</v>
      </c>
      <c r="N573">
        <v>0</v>
      </c>
    </row>
    <row r="574" spans="3:14">
      <c r="C574">
        <v>20</v>
      </c>
      <c r="D574" t="s">
        <v>631</v>
      </c>
      <c r="E574" s="5" t="s">
        <v>632</v>
      </c>
      <c r="F574" t="s">
        <v>632</v>
      </c>
      <c r="G574">
        <v>43</v>
      </c>
      <c r="H574" t="s">
        <v>430</v>
      </c>
      <c r="I574" s="39">
        <v>35157</v>
      </c>
      <c r="J574">
        <v>46</v>
      </c>
      <c r="K574">
        <v>10</v>
      </c>
      <c r="L574">
        <v>460</v>
      </c>
      <c r="M574">
        <v>46</v>
      </c>
      <c r="N574">
        <v>0</v>
      </c>
    </row>
    <row r="575" spans="3:14">
      <c r="C575">
        <v>20</v>
      </c>
      <c r="D575" t="s">
        <v>631</v>
      </c>
      <c r="E575" s="5" t="s">
        <v>632</v>
      </c>
      <c r="F575" t="s">
        <v>632</v>
      </c>
      <c r="G575">
        <v>44</v>
      </c>
      <c r="H575" t="s">
        <v>484</v>
      </c>
      <c r="I575" s="39">
        <v>34887</v>
      </c>
      <c r="J575">
        <v>19.45</v>
      </c>
      <c r="K575">
        <v>10</v>
      </c>
      <c r="L575">
        <v>194.5</v>
      </c>
      <c r="M575">
        <v>19.45</v>
      </c>
      <c r="N575">
        <v>0</v>
      </c>
    </row>
    <row r="576" spans="3:14">
      <c r="C576">
        <v>20</v>
      </c>
      <c r="D576" t="s">
        <v>631</v>
      </c>
      <c r="E576" s="5" t="s">
        <v>632</v>
      </c>
      <c r="F576" t="s">
        <v>632</v>
      </c>
      <c r="G576">
        <v>44</v>
      </c>
      <c r="H576" t="s">
        <v>484</v>
      </c>
      <c r="I576" s="39">
        <v>34949</v>
      </c>
      <c r="J576">
        <v>19.45</v>
      </c>
      <c r="K576">
        <v>10</v>
      </c>
      <c r="L576">
        <v>194.5</v>
      </c>
      <c r="M576">
        <v>19.45</v>
      </c>
      <c r="N576">
        <v>0</v>
      </c>
    </row>
    <row r="577" spans="3:14">
      <c r="C577">
        <v>20</v>
      </c>
      <c r="D577" t="s">
        <v>631</v>
      </c>
      <c r="E577" s="5" t="s">
        <v>632</v>
      </c>
      <c r="F577" t="s">
        <v>632</v>
      </c>
      <c r="G577">
        <v>44</v>
      </c>
      <c r="H577" t="s">
        <v>484</v>
      </c>
      <c r="I577" s="39">
        <v>35089</v>
      </c>
      <c r="J577">
        <v>19.45</v>
      </c>
      <c r="K577">
        <v>10</v>
      </c>
      <c r="L577">
        <v>194.5</v>
      </c>
      <c r="M577">
        <v>19.45</v>
      </c>
      <c r="N577">
        <v>0</v>
      </c>
    </row>
    <row r="578" spans="3:14">
      <c r="C578">
        <v>20</v>
      </c>
      <c r="D578" t="s">
        <v>631</v>
      </c>
      <c r="E578" s="5" t="s">
        <v>632</v>
      </c>
      <c r="F578" t="s">
        <v>632</v>
      </c>
      <c r="G578">
        <v>42</v>
      </c>
      <c r="H578" t="s">
        <v>496</v>
      </c>
      <c r="I578" s="39">
        <v>34550</v>
      </c>
      <c r="J578">
        <v>14</v>
      </c>
      <c r="K578">
        <v>10</v>
      </c>
      <c r="L578">
        <v>98</v>
      </c>
      <c r="M578">
        <v>0</v>
      </c>
      <c r="N578">
        <v>0</v>
      </c>
    </row>
    <row r="579" spans="3:14">
      <c r="C579">
        <v>20</v>
      </c>
      <c r="D579" t="s">
        <v>631</v>
      </c>
      <c r="E579" s="5" t="s">
        <v>632</v>
      </c>
      <c r="F579" t="s">
        <v>632</v>
      </c>
      <c r="G579">
        <v>42</v>
      </c>
      <c r="H579" t="s">
        <v>496</v>
      </c>
      <c r="I579" s="39">
        <v>34655</v>
      </c>
      <c r="J579">
        <v>14</v>
      </c>
      <c r="K579">
        <v>10</v>
      </c>
      <c r="L579">
        <v>112</v>
      </c>
      <c r="M579">
        <v>14</v>
      </c>
      <c r="N579">
        <v>0</v>
      </c>
    </row>
    <row r="580" spans="3:14">
      <c r="C580">
        <v>20</v>
      </c>
      <c r="D580" t="s">
        <v>631</v>
      </c>
      <c r="E580" s="5" t="s">
        <v>632</v>
      </c>
      <c r="F580" t="s">
        <v>632</v>
      </c>
      <c r="G580">
        <v>42</v>
      </c>
      <c r="H580" t="s">
        <v>496</v>
      </c>
      <c r="I580" s="39">
        <v>35157</v>
      </c>
      <c r="J580">
        <v>14</v>
      </c>
      <c r="K580">
        <v>10</v>
      </c>
      <c r="L580">
        <v>140</v>
      </c>
      <c r="M580">
        <v>14</v>
      </c>
      <c r="N580">
        <v>0</v>
      </c>
    </row>
    <row r="581" spans="3:14">
      <c r="C581">
        <v>21</v>
      </c>
      <c r="D581" t="s">
        <v>611</v>
      </c>
      <c r="E581" s="5" t="s">
        <v>49</v>
      </c>
      <c r="F581" t="s">
        <v>49</v>
      </c>
      <c r="G581">
        <v>46</v>
      </c>
      <c r="H581" t="s">
        <v>517</v>
      </c>
      <c r="I581" s="39">
        <v>34782</v>
      </c>
      <c r="J581">
        <v>12</v>
      </c>
      <c r="K581">
        <v>10</v>
      </c>
      <c r="L581">
        <v>96</v>
      </c>
      <c r="M581">
        <v>12</v>
      </c>
      <c r="N581">
        <v>0</v>
      </c>
    </row>
    <row r="582" spans="3:14">
      <c r="C582">
        <v>23</v>
      </c>
      <c r="D582" t="s">
        <v>623</v>
      </c>
      <c r="E582" s="5" t="s">
        <v>50</v>
      </c>
      <c r="F582" t="s">
        <v>50</v>
      </c>
      <c r="G582">
        <v>49</v>
      </c>
      <c r="H582" t="s">
        <v>490</v>
      </c>
      <c r="I582" s="39">
        <v>35152</v>
      </c>
      <c r="J582">
        <v>20</v>
      </c>
      <c r="K582">
        <v>10</v>
      </c>
      <c r="L582">
        <v>200</v>
      </c>
      <c r="M582">
        <v>20</v>
      </c>
      <c r="N582">
        <v>0</v>
      </c>
    </row>
    <row r="583" spans="3:14">
      <c r="C583">
        <v>23</v>
      </c>
      <c r="D583" t="s">
        <v>623</v>
      </c>
      <c r="E583" s="5" t="s">
        <v>50</v>
      </c>
      <c r="F583" t="s">
        <v>50</v>
      </c>
      <c r="G583">
        <v>76</v>
      </c>
      <c r="H583" t="s">
        <v>458</v>
      </c>
      <c r="I583" s="39">
        <v>34893</v>
      </c>
      <c r="J583">
        <v>18</v>
      </c>
      <c r="K583">
        <v>10</v>
      </c>
      <c r="L583">
        <v>180</v>
      </c>
      <c r="M583">
        <v>18</v>
      </c>
      <c r="N583">
        <v>0</v>
      </c>
    </row>
    <row r="584" spans="3:14">
      <c r="C584">
        <v>23</v>
      </c>
      <c r="D584" t="s">
        <v>623</v>
      </c>
      <c r="E584" s="5" t="s">
        <v>50</v>
      </c>
      <c r="F584" t="s">
        <v>50</v>
      </c>
      <c r="G584">
        <v>76</v>
      </c>
      <c r="H584" t="s">
        <v>458</v>
      </c>
      <c r="I584" s="39">
        <v>34901</v>
      </c>
      <c r="J584">
        <v>18</v>
      </c>
      <c r="K584">
        <v>10</v>
      </c>
      <c r="L584">
        <v>180</v>
      </c>
      <c r="M584">
        <v>18</v>
      </c>
      <c r="N584">
        <v>0</v>
      </c>
    </row>
    <row r="585" spans="3:14">
      <c r="C585">
        <v>23</v>
      </c>
      <c r="D585" t="s">
        <v>623</v>
      </c>
      <c r="E585" s="5" t="s">
        <v>50</v>
      </c>
      <c r="F585" t="s">
        <v>50</v>
      </c>
      <c r="G585">
        <v>76</v>
      </c>
      <c r="H585" t="s">
        <v>458</v>
      </c>
      <c r="I585" s="39">
        <v>34929</v>
      </c>
      <c r="J585">
        <v>18</v>
      </c>
      <c r="K585">
        <v>10</v>
      </c>
      <c r="L585">
        <v>180</v>
      </c>
      <c r="M585">
        <v>18</v>
      </c>
      <c r="N585">
        <v>0</v>
      </c>
    </row>
    <row r="586" spans="3:14">
      <c r="C586">
        <v>23</v>
      </c>
      <c r="D586" t="s">
        <v>623</v>
      </c>
      <c r="E586" s="5" t="s">
        <v>50</v>
      </c>
      <c r="F586" t="s">
        <v>50</v>
      </c>
      <c r="G586">
        <v>76</v>
      </c>
      <c r="H586" t="s">
        <v>458</v>
      </c>
      <c r="I586" s="39">
        <v>34984</v>
      </c>
      <c r="J586">
        <v>18</v>
      </c>
      <c r="K586">
        <v>10</v>
      </c>
      <c r="L586">
        <v>180</v>
      </c>
      <c r="M586">
        <v>18</v>
      </c>
      <c r="N586">
        <v>0</v>
      </c>
    </row>
    <row r="587" spans="3:14">
      <c r="C587">
        <v>23</v>
      </c>
      <c r="D587" t="s">
        <v>623</v>
      </c>
      <c r="E587" s="5" t="s">
        <v>50</v>
      </c>
      <c r="F587" t="s">
        <v>50</v>
      </c>
      <c r="G587">
        <v>76</v>
      </c>
      <c r="H587" t="s">
        <v>458</v>
      </c>
      <c r="I587" s="39">
        <v>35054</v>
      </c>
      <c r="J587">
        <v>18</v>
      </c>
      <c r="K587">
        <v>10</v>
      </c>
      <c r="L587">
        <v>180</v>
      </c>
      <c r="M587">
        <v>18</v>
      </c>
      <c r="N587">
        <v>0</v>
      </c>
    </row>
    <row r="588" spans="3:14">
      <c r="C588">
        <v>23</v>
      </c>
      <c r="D588" t="s">
        <v>623</v>
      </c>
      <c r="E588" s="5" t="s">
        <v>50</v>
      </c>
      <c r="F588" t="s">
        <v>50</v>
      </c>
      <c r="G588">
        <v>76</v>
      </c>
      <c r="H588" t="s">
        <v>458</v>
      </c>
      <c r="I588" s="39">
        <v>35136</v>
      </c>
      <c r="J588">
        <v>18</v>
      </c>
      <c r="K588">
        <v>10</v>
      </c>
      <c r="L588">
        <v>180</v>
      </c>
      <c r="M588">
        <v>18</v>
      </c>
      <c r="N588">
        <v>0</v>
      </c>
    </row>
    <row r="589" spans="3:14">
      <c r="C589">
        <v>23</v>
      </c>
      <c r="D589" t="s">
        <v>623</v>
      </c>
      <c r="E589" s="5" t="s">
        <v>50</v>
      </c>
      <c r="F589" t="s">
        <v>50</v>
      </c>
      <c r="G589">
        <v>76</v>
      </c>
      <c r="H589" t="s">
        <v>458</v>
      </c>
      <c r="I589" s="39">
        <v>35184</v>
      </c>
      <c r="J589">
        <v>18</v>
      </c>
      <c r="K589">
        <v>10</v>
      </c>
      <c r="L589">
        <v>180</v>
      </c>
      <c r="M589">
        <v>18</v>
      </c>
      <c r="N589">
        <v>0</v>
      </c>
    </row>
    <row r="590" spans="3:14">
      <c r="C590">
        <v>24</v>
      </c>
      <c r="D590" t="s">
        <v>626</v>
      </c>
      <c r="E590" s="5" t="s">
        <v>622</v>
      </c>
      <c r="F590" t="s">
        <v>622</v>
      </c>
      <c r="G590">
        <v>51</v>
      </c>
      <c r="H590" t="s">
        <v>269</v>
      </c>
      <c r="I590" s="39">
        <v>35090</v>
      </c>
      <c r="J590">
        <v>53</v>
      </c>
      <c r="K590">
        <v>10</v>
      </c>
      <c r="L590">
        <v>530</v>
      </c>
      <c r="M590">
        <v>53</v>
      </c>
      <c r="N590">
        <v>0</v>
      </c>
    </row>
    <row r="591" spans="3:14">
      <c r="C591">
        <v>24</v>
      </c>
      <c r="D591" t="s">
        <v>626</v>
      </c>
      <c r="E591" s="5" t="s">
        <v>622</v>
      </c>
      <c r="F591" t="s">
        <v>622</v>
      </c>
      <c r="G591">
        <v>51</v>
      </c>
      <c r="H591" t="s">
        <v>269</v>
      </c>
      <c r="I591" s="39">
        <v>35180</v>
      </c>
      <c r="J591">
        <v>53</v>
      </c>
      <c r="K591">
        <v>10</v>
      </c>
      <c r="L591">
        <v>530</v>
      </c>
      <c r="M591">
        <v>53</v>
      </c>
      <c r="N591">
        <v>0</v>
      </c>
    </row>
    <row r="592" spans="3:14">
      <c r="C592">
        <v>24</v>
      </c>
      <c r="D592" t="s">
        <v>626</v>
      </c>
      <c r="E592" s="5" t="s">
        <v>622</v>
      </c>
      <c r="F592" t="s">
        <v>622</v>
      </c>
      <c r="G592">
        <v>51</v>
      </c>
      <c r="H592" t="s">
        <v>269</v>
      </c>
      <c r="I592" s="39">
        <v>35200</v>
      </c>
      <c r="J592">
        <v>53</v>
      </c>
      <c r="K592">
        <v>10</v>
      </c>
      <c r="L592">
        <v>530</v>
      </c>
      <c r="M592">
        <v>53</v>
      </c>
      <c r="N592">
        <v>0</v>
      </c>
    </row>
    <row r="593" spans="3:14">
      <c r="C593">
        <v>24</v>
      </c>
      <c r="D593" t="s">
        <v>626</v>
      </c>
      <c r="E593" s="5" t="s">
        <v>622</v>
      </c>
      <c r="F593" t="s">
        <v>622</v>
      </c>
      <c r="G593">
        <v>53</v>
      </c>
      <c r="H593" t="s">
        <v>444</v>
      </c>
      <c r="I593" s="39">
        <v>34624</v>
      </c>
      <c r="J593">
        <v>32.799999999999997</v>
      </c>
      <c r="K593">
        <v>10</v>
      </c>
      <c r="L593">
        <v>262</v>
      </c>
      <c r="M593">
        <v>32.799999999999997</v>
      </c>
      <c r="N593">
        <v>0</v>
      </c>
    </row>
    <row r="594" spans="3:14">
      <c r="C594">
        <v>24</v>
      </c>
      <c r="D594" t="s">
        <v>626</v>
      </c>
      <c r="E594" s="5" t="s">
        <v>622</v>
      </c>
      <c r="F594" t="s">
        <v>622</v>
      </c>
      <c r="G594">
        <v>53</v>
      </c>
      <c r="H594" t="s">
        <v>444</v>
      </c>
      <c r="I594" s="39">
        <v>34746</v>
      </c>
      <c r="J594">
        <v>32.799999999999997</v>
      </c>
      <c r="K594">
        <v>10</v>
      </c>
      <c r="L594">
        <v>262</v>
      </c>
      <c r="M594">
        <v>32.799999999999997</v>
      </c>
      <c r="N594">
        <v>0</v>
      </c>
    </row>
    <row r="595" spans="3:14">
      <c r="C595">
        <v>24</v>
      </c>
      <c r="D595" t="s">
        <v>626</v>
      </c>
      <c r="E595" s="5" t="s">
        <v>622</v>
      </c>
      <c r="F595" t="s">
        <v>622</v>
      </c>
      <c r="G595">
        <v>53</v>
      </c>
      <c r="H595" t="s">
        <v>444</v>
      </c>
      <c r="I595" s="39">
        <v>34831</v>
      </c>
      <c r="J595">
        <v>32.799999999999997</v>
      </c>
      <c r="K595">
        <v>10</v>
      </c>
      <c r="L595">
        <v>328</v>
      </c>
      <c r="M595">
        <v>32.799999999999997</v>
      </c>
      <c r="N595">
        <v>0</v>
      </c>
    </row>
    <row r="596" spans="3:14">
      <c r="C596">
        <v>24</v>
      </c>
      <c r="D596" t="s">
        <v>626</v>
      </c>
      <c r="E596" s="5" t="s">
        <v>622</v>
      </c>
      <c r="F596" t="s">
        <v>622</v>
      </c>
      <c r="G596">
        <v>53</v>
      </c>
      <c r="H596" t="s">
        <v>444</v>
      </c>
      <c r="I596" s="39">
        <v>34992</v>
      </c>
      <c r="J596">
        <v>32.799999999999997</v>
      </c>
      <c r="K596">
        <v>10</v>
      </c>
      <c r="L596">
        <v>328</v>
      </c>
      <c r="M596">
        <v>32.799999999999997</v>
      </c>
      <c r="N596">
        <v>0</v>
      </c>
    </row>
    <row r="597" spans="3:14">
      <c r="C597">
        <v>24</v>
      </c>
      <c r="D597" t="s">
        <v>626</v>
      </c>
      <c r="E597" s="5" t="s">
        <v>622</v>
      </c>
      <c r="F597" t="s">
        <v>622</v>
      </c>
      <c r="G597">
        <v>53</v>
      </c>
      <c r="H597" t="s">
        <v>444</v>
      </c>
      <c r="I597" s="39">
        <v>35215</v>
      </c>
      <c r="J597">
        <v>32.799999999999997</v>
      </c>
      <c r="K597">
        <v>10</v>
      </c>
      <c r="L597">
        <v>328</v>
      </c>
      <c r="M597">
        <v>32.799999999999997</v>
      </c>
      <c r="N597">
        <v>0</v>
      </c>
    </row>
    <row r="598" spans="3:14">
      <c r="C598">
        <v>24</v>
      </c>
      <c r="D598" t="s">
        <v>626</v>
      </c>
      <c r="E598" s="5" t="s">
        <v>622</v>
      </c>
      <c r="F598" t="s">
        <v>622</v>
      </c>
      <c r="G598">
        <v>52</v>
      </c>
      <c r="H598" t="s">
        <v>541</v>
      </c>
      <c r="I598" s="39">
        <v>35191</v>
      </c>
      <c r="J598">
        <v>7</v>
      </c>
      <c r="K598">
        <v>10</v>
      </c>
      <c r="L598">
        <v>70</v>
      </c>
      <c r="M598">
        <v>7</v>
      </c>
      <c r="N598">
        <v>0</v>
      </c>
    </row>
    <row r="599" spans="3:14">
      <c r="C599">
        <v>25</v>
      </c>
      <c r="D599" t="s">
        <v>614</v>
      </c>
      <c r="E599" s="5" t="s">
        <v>45</v>
      </c>
      <c r="F599" t="s">
        <v>45</v>
      </c>
      <c r="G599">
        <v>55</v>
      </c>
      <c r="H599" t="s">
        <v>448</v>
      </c>
      <c r="I599" s="39">
        <v>34754</v>
      </c>
      <c r="J599">
        <v>24</v>
      </c>
      <c r="K599">
        <v>10</v>
      </c>
      <c r="L599">
        <v>192</v>
      </c>
      <c r="M599">
        <v>24</v>
      </c>
      <c r="N599">
        <v>0</v>
      </c>
    </row>
    <row r="600" spans="3:14">
      <c r="C600">
        <v>25</v>
      </c>
      <c r="D600" t="s">
        <v>614</v>
      </c>
      <c r="E600" s="5" t="s">
        <v>45</v>
      </c>
      <c r="F600" t="s">
        <v>45</v>
      </c>
      <c r="G600">
        <v>55</v>
      </c>
      <c r="H600" t="s">
        <v>448</v>
      </c>
      <c r="I600" s="39">
        <v>35131</v>
      </c>
      <c r="J600">
        <v>24</v>
      </c>
      <c r="K600">
        <v>10</v>
      </c>
      <c r="L600">
        <v>240</v>
      </c>
      <c r="M600">
        <v>24</v>
      </c>
      <c r="N600">
        <v>0</v>
      </c>
    </row>
    <row r="601" spans="3:14">
      <c r="C601">
        <v>25</v>
      </c>
      <c r="D601" t="s">
        <v>614</v>
      </c>
      <c r="E601" s="5" t="s">
        <v>45</v>
      </c>
      <c r="F601" t="s">
        <v>45</v>
      </c>
      <c r="G601">
        <v>54</v>
      </c>
      <c r="H601" t="s">
        <v>523</v>
      </c>
      <c r="I601" s="39">
        <v>34600</v>
      </c>
      <c r="J601">
        <v>7.45</v>
      </c>
      <c r="K601">
        <v>10</v>
      </c>
      <c r="L601">
        <v>59</v>
      </c>
      <c r="M601">
        <v>0</v>
      </c>
      <c r="N601">
        <v>0</v>
      </c>
    </row>
    <row r="602" spans="3:14">
      <c r="C602">
        <v>25</v>
      </c>
      <c r="D602" t="s">
        <v>614</v>
      </c>
      <c r="E602" s="5" t="s">
        <v>45</v>
      </c>
      <c r="F602" t="s">
        <v>45</v>
      </c>
      <c r="G602">
        <v>54</v>
      </c>
      <c r="H602" t="s">
        <v>523</v>
      </c>
      <c r="I602" s="39">
        <v>34705</v>
      </c>
      <c r="J602">
        <v>7.45</v>
      </c>
      <c r="K602">
        <v>10</v>
      </c>
      <c r="L602">
        <v>59</v>
      </c>
      <c r="M602">
        <v>7.45</v>
      </c>
      <c r="N602">
        <v>0</v>
      </c>
    </row>
    <row r="603" spans="3:14">
      <c r="C603">
        <v>25</v>
      </c>
      <c r="D603" t="s">
        <v>614</v>
      </c>
      <c r="E603" s="5" t="s">
        <v>45</v>
      </c>
      <c r="F603" t="s">
        <v>45</v>
      </c>
      <c r="G603">
        <v>54</v>
      </c>
      <c r="H603" t="s">
        <v>523</v>
      </c>
      <c r="I603" s="39">
        <v>34862</v>
      </c>
      <c r="J603">
        <v>7.45</v>
      </c>
      <c r="K603">
        <v>10</v>
      </c>
      <c r="L603">
        <v>74.5</v>
      </c>
      <c r="M603">
        <v>7.45</v>
      </c>
      <c r="N603">
        <v>0</v>
      </c>
    </row>
    <row r="604" spans="3:14">
      <c r="C604">
        <v>25</v>
      </c>
      <c r="D604" t="s">
        <v>614</v>
      </c>
      <c r="E604" s="5" t="s">
        <v>45</v>
      </c>
      <c r="F604" t="s">
        <v>45</v>
      </c>
      <c r="G604">
        <v>54</v>
      </c>
      <c r="H604" t="s">
        <v>523</v>
      </c>
      <c r="I604" s="39">
        <v>35153</v>
      </c>
      <c r="J604">
        <v>7.45</v>
      </c>
      <c r="K604">
        <v>10</v>
      </c>
      <c r="L604">
        <v>74.5</v>
      </c>
      <c r="M604">
        <v>7.45</v>
      </c>
      <c r="N604">
        <v>0</v>
      </c>
    </row>
    <row r="605" spans="3:14">
      <c r="C605">
        <v>25</v>
      </c>
      <c r="D605" t="s">
        <v>614</v>
      </c>
      <c r="E605" s="5" t="s">
        <v>45</v>
      </c>
      <c r="F605" t="s">
        <v>45</v>
      </c>
      <c r="G605">
        <v>54</v>
      </c>
      <c r="H605" t="s">
        <v>523</v>
      </c>
      <c r="I605" s="39">
        <v>35205</v>
      </c>
      <c r="J605">
        <v>7.45</v>
      </c>
      <c r="K605">
        <v>10</v>
      </c>
      <c r="L605">
        <v>74.5</v>
      </c>
      <c r="M605">
        <v>7.45</v>
      </c>
      <c r="N605">
        <v>0</v>
      </c>
    </row>
    <row r="606" spans="3:14">
      <c r="C606">
        <v>26</v>
      </c>
      <c r="D606" t="s">
        <v>634</v>
      </c>
      <c r="E606" s="5" t="s">
        <v>52</v>
      </c>
      <c r="F606" t="s">
        <v>52</v>
      </c>
      <c r="G606">
        <v>56</v>
      </c>
      <c r="H606" t="s">
        <v>268</v>
      </c>
      <c r="I606" s="39">
        <v>35037</v>
      </c>
      <c r="J606">
        <v>38</v>
      </c>
      <c r="K606">
        <v>10</v>
      </c>
      <c r="L606">
        <v>380</v>
      </c>
      <c r="M606">
        <v>38</v>
      </c>
      <c r="N606">
        <v>0</v>
      </c>
    </row>
    <row r="607" spans="3:14">
      <c r="C607">
        <v>26</v>
      </c>
      <c r="D607" t="s">
        <v>634</v>
      </c>
      <c r="E607" s="5" t="s">
        <v>52</v>
      </c>
      <c r="F607" t="s">
        <v>52</v>
      </c>
      <c r="G607">
        <v>57</v>
      </c>
      <c r="H607" t="s">
        <v>507</v>
      </c>
      <c r="I607" s="39">
        <v>35121</v>
      </c>
      <c r="J607">
        <v>19.5</v>
      </c>
      <c r="K607">
        <v>10</v>
      </c>
      <c r="L607">
        <v>195</v>
      </c>
      <c r="M607">
        <v>19.5</v>
      </c>
      <c r="N607">
        <v>0</v>
      </c>
    </row>
    <row r="608" spans="3:14">
      <c r="C608">
        <v>28</v>
      </c>
      <c r="D608" t="s">
        <v>633</v>
      </c>
      <c r="E608" s="5" t="s">
        <v>40</v>
      </c>
      <c r="F608" t="s">
        <v>40</v>
      </c>
      <c r="G608">
        <v>59</v>
      </c>
      <c r="H608" t="s">
        <v>265</v>
      </c>
      <c r="I608" s="39">
        <v>34620</v>
      </c>
      <c r="J608">
        <v>55</v>
      </c>
      <c r="K608">
        <v>10</v>
      </c>
      <c r="L608">
        <v>440</v>
      </c>
      <c r="M608">
        <v>55</v>
      </c>
      <c r="N608">
        <v>0</v>
      </c>
    </row>
    <row r="609" spans="3:14">
      <c r="C609">
        <v>28</v>
      </c>
      <c r="D609" t="s">
        <v>633</v>
      </c>
      <c r="E609" s="5" t="s">
        <v>40</v>
      </c>
      <c r="F609" t="s">
        <v>40</v>
      </c>
      <c r="G609">
        <v>59</v>
      </c>
      <c r="H609" t="s">
        <v>265</v>
      </c>
      <c r="I609" s="39">
        <v>35037</v>
      </c>
      <c r="J609">
        <v>55</v>
      </c>
      <c r="K609">
        <v>10</v>
      </c>
      <c r="L609">
        <v>550</v>
      </c>
      <c r="M609">
        <v>55</v>
      </c>
      <c r="N609">
        <v>0</v>
      </c>
    </row>
    <row r="610" spans="3:14">
      <c r="C610">
        <v>28</v>
      </c>
      <c r="D610" t="s">
        <v>633</v>
      </c>
      <c r="E610" s="5" t="s">
        <v>40</v>
      </c>
      <c r="F610" t="s">
        <v>40</v>
      </c>
      <c r="G610">
        <v>59</v>
      </c>
      <c r="H610" t="s">
        <v>265</v>
      </c>
      <c r="I610" s="39">
        <v>35192</v>
      </c>
      <c r="J610">
        <v>55</v>
      </c>
      <c r="K610">
        <v>10</v>
      </c>
      <c r="L610">
        <v>550</v>
      </c>
      <c r="M610">
        <v>55</v>
      </c>
      <c r="N610">
        <v>0</v>
      </c>
    </row>
    <row r="611" spans="3:14">
      <c r="C611">
        <v>28</v>
      </c>
      <c r="D611" t="s">
        <v>633</v>
      </c>
      <c r="E611" s="5" t="s">
        <v>40</v>
      </c>
      <c r="F611" t="s">
        <v>40</v>
      </c>
      <c r="G611">
        <v>60</v>
      </c>
      <c r="H611" t="s">
        <v>266</v>
      </c>
      <c r="I611" s="39">
        <v>34848</v>
      </c>
      <c r="J611">
        <v>34</v>
      </c>
      <c r="K611">
        <v>10</v>
      </c>
      <c r="L611">
        <v>340</v>
      </c>
      <c r="M611">
        <v>34</v>
      </c>
      <c r="N611">
        <v>0</v>
      </c>
    </row>
    <row r="612" spans="3:14">
      <c r="C612">
        <v>28</v>
      </c>
      <c r="D612" t="s">
        <v>633</v>
      </c>
      <c r="E612" s="5" t="s">
        <v>40</v>
      </c>
      <c r="F612" t="s">
        <v>40</v>
      </c>
      <c r="G612">
        <v>60</v>
      </c>
      <c r="H612" t="s">
        <v>266</v>
      </c>
      <c r="I612" s="39">
        <v>34950</v>
      </c>
      <c r="J612">
        <v>34</v>
      </c>
      <c r="K612">
        <v>10</v>
      </c>
      <c r="L612">
        <v>340</v>
      </c>
      <c r="M612">
        <v>34</v>
      </c>
      <c r="N612">
        <v>0</v>
      </c>
    </row>
    <row r="613" spans="3:14">
      <c r="C613">
        <v>28</v>
      </c>
      <c r="D613" t="s">
        <v>633</v>
      </c>
      <c r="E613" s="5" t="s">
        <v>40</v>
      </c>
      <c r="F613" t="s">
        <v>40</v>
      </c>
      <c r="G613">
        <v>60</v>
      </c>
      <c r="H613" t="s">
        <v>266</v>
      </c>
      <c r="I613" s="39">
        <v>35020</v>
      </c>
      <c r="J613">
        <v>34</v>
      </c>
      <c r="K613">
        <v>10</v>
      </c>
      <c r="L613">
        <v>340</v>
      </c>
      <c r="M613">
        <v>34</v>
      </c>
      <c r="N613">
        <v>0</v>
      </c>
    </row>
    <row r="614" spans="3:14">
      <c r="C614">
        <v>29</v>
      </c>
      <c r="D614" t="s">
        <v>612</v>
      </c>
      <c r="E614" s="5" t="s">
        <v>45</v>
      </c>
      <c r="F614" t="s">
        <v>45</v>
      </c>
      <c r="G614">
        <v>62</v>
      </c>
      <c r="H614" t="s">
        <v>267</v>
      </c>
      <c r="I614" s="39">
        <v>34625</v>
      </c>
      <c r="J614">
        <v>49.3</v>
      </c>
      <c r="K614">
        <v>10</v>
      </c>
      <c r="L614">
        <v>394</v>
      </c>
      <c r="M614">
        <v>49.3</v>
      </c>
      <c r="N614">
        <v>0</v>
      </c>
    </row>
    <row r="615" spans="3:14">
      <c r="C615">
        <v>29</v>
      </c>
      <c r="D615" t="s">
        <v>612</v>
      </c>
      <c r="E615" s="5" t="s">
        <v>45</v>
      </c>
      <c r="F615" t="s">
        <v>45</v>
      </c>
      <c r="G615">
        <v>62</v>
      </c>
      <c r="H615" t="s">
        <v>267</v>
      </c>
      <c r="I615" s="39">
        <v>34724</v>
      </c>
      <c r="J615">
        <v>49.3</v>
      </c>
      <c r="K615">
        <v>10</v>
      </c>
      <c r="L615">
        <v>394</v>
      </c>
      <c r="M615">
        <v>49.3</v>
      </c>
      <c r="N615">
        <v>0</v>
      </c>
    </row>
    <row r="616" spans="3:14">
      <c r="C616">
        <v>29</v>
      </c>
      <c r="D616" t="s">
        <v>612</v>
      </c>
      <c r="E616" s="5" t="s">
        <v>45</v>
      </c>
      <c r="F616" t="s">
        <v>45</v>
      </c>
      <c r="G616">
        <v>62</v>
      </c>
      <c r="H616" t="s">
        <v>267</v>
      </c>
      <c r="I616" s="39">
        <v>34890</v>
      </c>
      <c r="J616">
        <v>49.3</v>
      </c>
      <c r="K616">
        <v>10</v>
      </c>
      <c r="L616">
        <v>493</v>
      </c>
      <c r="M616">
        <v>49.3</v>
      </c>
      <c r="N616">
        <v>0</v>
      </c>
    </row>
    <row r="617" spans="3:14">
      <c r="C617">
        <v>29</v>
      </c>
      <c r="D617" t="s">
        <v>612</v>
      </c>
      <c r="E617" s="5" t="s">
        <v>45</v>
      </c>
      <c r="F617" t="s">
        <v>45</v>
      </c>
      <c r="G617">
        <v>62</v>
      </c>
      <c r="H617" t="s">
        <v>267</v>
      </c>
      <c r="I617" s="39">
        <v>34900</v>
      </c>
      <c r="J617">
        <v>49.3</v>
      </c>
      <c r="K617">
        <v>10</v>
      </c>
      <c r="L617">
        <v>493</v>
      </c>
      <c r="M617">
        <v>49.3</v>
      </c>
      <c r="N617">
        <v>0</v>
      </c>
    </row>
    <row r="618" spans="3:14">
      <c r="C618">
        <v>29</v>
      </c>
      <c r="D618" t="s">
        <v>612</v>
      </c>
      <c r="E618" s="5" t="s">
        <v>45</v>
      </c>
      <c r="F618" t="s">
        <v>45</v>
      </c>
      <c r="G618">
        <v>62</v>
      </c>
      <c r="H618" t="s">
        <v>267</v>
      </c>
      <c r="I618" s="39">
        <v>34926</v>
      </c>
      <c r="J618">
        <v>49.3</v>
      </c>
      <c r="K618">
        <v>10</v>
      </c>
      <c r="L618">
        <v>493</v>
      </c>
      <c r="M618">
        <v>49.3</v>
      </c>
      <c r="N618">
        <v>0</v>
      </c>
    </row>
    <row r="619" spans="3:14">
      <c r="C619">
        <v>29</v>
      </c>
      <c r="D619" t="s">
        <v>612</v>
      </c>
      <c r="E619" s="5" t="s">
        <v>45</v>
      </c>
      <c r="F619" t="s">
        <v>45</v>
      </c>
      <c r="G619">
        <v>62</v>
      </c>
      <c r="H619" t="s">
        <v>267</v>
      </c>
      <c r="I619" s="39">
        <v>34933</v>
      </c>
      <c r="J619">
        <v>49.3</v>
      </c>
      <c r="K619">
        <v>10</v>
      </c>
      <c r="L619">
        <v>493</v>
      </c>
      <c r="M619">
        <v>49.3</v>
      </c>
      <c r="N619">
        <v>0</v>
      </c>
    </row>
    <row r="620" spans="3:14">
      <c r="C620">
        <v>29</v>
      </c>
      <c r="D620" t="s">
        <v>612</v>
      </c>
      <c r="E620" s="5" t="s">
        <v>45</v>
      </c>
      <c r="F620" t="s">
        <v>45</v>
      </c>
      <c r="G620">
        <v>62</v>
      </c>
      <c r="H620" t="s">
        <v>267</v>
      </c>
      <c r="I620" s="39">
        <v>34990</v>
      </c>
      <c r="J620">
        <v>49.3</v>
      </c>
      <c r="K620">
        <v>10</v>
      </c>
      <c r="L620">
        <v>493</v>
      </c>
      <c r="M620">
        <v>49.3</v>
      </c>
      <c r="N620">
        <v>0</v>
      </c>
    </row>
    <row r="621" spans="3:14">
      <c r="C621">
        <v>29</v>
      </c>
      <c r="D621" t="s">
        <v>612</v>
      </c>
      <c r="E621" s="5" t="s">
        <v>45</v>
      </c>
      <c r="F621" t="s">
        <v>45</v>
      </c>
      <c r="G621">
        <v>61</v>
      </c>
      <c r="H621" t="s">
        <v>460</v>
      </c>
      <c r="I621" s="39">
        <v>34878</v>
      </c>
      <c r="J621">
        <v>28.5</v>
      </c>
      <c r="K621">
        <v>10</v>
      </c>
      <c r="L621">
        <v>285</v>
      </c>
      <c r="M621">
        <v>28.5</v>
      </c>
      <c r="N621">
        <v>0</v>
      </c>
    </row>
    <row r="622" spans="3:14">
      <c r="C622">
        <v>29</v>
      </c>
      <c r="D622" t="s">
        <v>612</v>
      </c>
      <c r="E622" s="5" t="s">
        <v>45</v>
      </c>
      <c r="F622" t="s">
        <v>45</v>
      </c>
      <c r="G622">
        <v>61</v>
      </c>
      <c r="H622" t="s">
        <v>460</v>
      </c>
      <c r="I622" s="39">
        <v>35027</v>
      </c>
      <c r="J622">
        <v>28.5</v>
      </c>
      <c r="K622">
        <v>10</v>
      </c>
      <c r="L622">
        <v>285</v>
      </c>
      <c r="M622">
        <v>28.5</v>
      </c>
      <c r="N622">
        <v>0</v>
      </c>
    </row>
    <row r="623" spans="3:14">
      <c r="C623">
        <v>29</v>
      </c>
      <c r="D623" t="s">
        <v>612</v>
      </c>
      <c r="E623" s="5" t="s">
        <v>45</v>
      </c>
      <c r="F623" t="s">
        <v>45</v>
      </c>
      <c r="G623">
        <v>61</v>
      </c>
      <c r="H623" t="s">
        <v>460</v>
      </c>
      <c r="I623" s="39">
        <v>35212</v>
      </c>
      <c r="J623">
        <v>28.5</v>
      </c>
      <c r="K623">
        <v>10</v>
      </c>
      <c r="L623">
        <v>285</v>
      </c>
      <c r="M623">
        <v>28.5</v>
      </c>
      <c r="N623">
        <v>0</v>
      </c>
    </row>
    <row r="624" spans="3:14">
      <c r="C624">
        <v>1</v>
      </c>
      <c r="D624" t="s">
        <v>610</v>
      </c>
      <c r="E624" s="5" t="s">
        <v>39</v>
      </c>
      <c r="F624" t="s">
        <v>39</v>
      </c>
      <c r="G624">
        <v>2</v>
      </c>
      <c r="H624" t="s">
        <v>454</v>
      </c>
      <c r="I624" s="39">
        <v>35199</v>
      </c>
      <c r="J624">
        <v>19</v>
      </c>
      <c r="K624">
        <v>11</v>
      </c>
      <c r="L624">
        <v>209</v>
      </c>
      <c r="M624">
        <v>19</v>
      </c>
      <c r="N624">
        <v>0</v>
      </c>
    </row>
    <row r="625" spans="3:14">
      <c r="C625">
        <v>6</v>
      </c>
      <c r="D625" t="s">
        <v>607</v>
      </c>
      <c r="E625" s="5" t="s">
        <v>608</v>
      </c>
      <c r="F625" t="s">
        <v>608</v>
      </c>
      <c r="G625">
        <v>14</v>
      </c>
      <c r="H625" t="s">
        <v>505</v>
      </c>
      <c r="I625" s="39">
        <v>34898</v>
      </c>
      <c r="J625">
        <v>23.25</v>
      </c>
      <c r="K625">
        <v>11</v>
      </c>
      <c r="L625">
        <v>255.75</v>
      </c>
      <c r="M625">
        <v>23.25</v>
      </c>
      <c r="N625">
        <v>0</v>
      </c>
    </row>
    <row r="626" spans="3:14">
      <c r="C626">
        <v>1</v>
      </c>
      <c r="D626" t="s">
        <v>610</v>
      </c>
      <c r="E626" s="5" t="s">
        <v>39</v>
      </c>
      <c r="F626" t="s">
        <v>39</v>
      </c>
      <c r="G626">
        <v>2</v>
      </c>
      <c r="H626" t="s">
        <v>454</v>
      </c>
      <c r="I626" s="39">
        <v>34831</v>
      </c>
      <c r="J626">
        <v>19</v>
      </c>
      <c r="K626">
        <v>12</v>
      </c>
      <c r="L626">
        <v>228</v>
      </c>
      <c r="M626">
        <v>19</v>
      </c>
      <c r="N626">
        <v>0</v>
      </c>
    </row>
    <row r="627" spans="3:14">
      <c r="C627">
        <v>1</v>
      </c>
      <c r="D627" t="s">
        <v>610</v>
      </c>
      <c r="E627" s="5" t="s">
        <v>39</v>
      </c>
      <c r="F627" t="s">
        <v>39</v>
      </c>
      <c r="G627">
        <v>2</v>
      </c>
      <c r="H627" t="s">
        <v>454</v>
      </c>
      <c r="I627" s="39">
        <v>35100</v>
      </c>
      <c r="J627">
        <v>19</v>
      </c>
      <c r="K627">
        <v>12</v>
      </c>
      <c r="L627">
        <v>228</v>
      </c>
      <c r="M627">
        <v>19</v>
      </c>
      <c r="N627">
        <v>0</v>
      </c>
    </row>
    <row r="628" spans="3:14">
      <c r="C628">
        <v>1</v>
      </c>
      <c r="D628" t="s">
        <v>610</v>
      </c>
      <c r="E628" s="5" t="s">
        <v>39</v>
      </c>
      <c r="F628" t="s">
        <v>39</v>
      </c>
      <c r="G628">
        <v>1</v>
      </c>
      <c r="H628" t="s">
        <v>473</v>
      </c>
      <c r="I628" s="39">
        <v>34683</v>
      </c>
      <c r="J628">
        <v>18</v>
      </c>
      <c r="K628">
        <v>12</v>
      </c>
      <c r="L628">
        <v>172.8</v>
      </c>
      <c r="M628">
        <v>18</v>
      </c>
      <c r="N628">
        <v>0</v>
      </c>
    </row>
    <row r="629" spans="3:14">
      <c r="C629">
        <v>2</v>
      </c>
      <c r="D629" t="s">
        <v>620</v>
      </c>
      <c r="E629" s="5" t="s">
        <v>31</v>
      </c>
      <c r="F629" t="s">
        <v>31</v>
      </c>
      <c r="G629">
        <v>4</v>
      </c>
      <c r="H629" t="s">
        <v>492</v>
      </c>
      <c r="I629" s="39">
        <v>34975</v>
      </c>
      <c r="J629">
        <v>22</v>
      </c>
      <c r="K629">
        <v>12</v>
      </c>
      <c r="L629">
        <v>264</v>
      </c>
      <c r="M629">
        <v>22</v>
      </c>
      <c r="N629">
        <v>0</v>
      </c>
    </row>
    <row r="630" spans="3:14">
      <c r="C630">
        <v>2</v>
      </c>
      <c r="D630" t="s">
        <v>620</v>
      </c>
      <c r="E630" s="5" t="s">
        <v>31</v>
      </c>
      <c r="F630" t="s">
        <v>31</v>
      </c>
      <c r="G630">
        <v>5</v>
      </c>
      <c r="H630" t="s">
        <v>519</v>
      </c>
      <c r="I630" s="39">
        <v>34568</v>
      </c>
      <c r="J630">
        <v>21.35</v>
      </c>
      <c r="K630">
        <v>12</v>
      </c>
      <c r="L630">
        <v>204</v>
      </c>
      <c r="M630">
        <v>21.35</v>
      </c>
      <c r="N630">
        <v>0</v>
      </c>
    </row>
    <row r="631" spans="3:14">
      <c r="C631">
        <v>2</v>
      </c>
      <c r="D631" t="s">
        <v>620</v>
      </c>
      <c r="E631" s="5" t="s">
        <v>31</v>
      </c>
      <c r="F631" t="s">
        <v>31</v>
      </c>
      <c r="G631">
        <v>65</v>
      </c>
      <c r="H631" t="s">
        <v>468</v>
      </c>
      <c r="I631" s="39">
        <v>34922</v>
      </c>
      <c r="J631">
        <v>21.05</v>
      </c>
      <c r="K631">
        <v>12</v>
      </c>
      <c r="L631">
        <v>252.6</v>
      </c>
      <c r="M631">
        <v>21.05</v>
      </c>
      <c r="N631">
        <v>0</v>
      </c>
    </row>
    <row r="632" spans="3:14">
      <c r="C632">
        <v>2</v>
      </c>
      <c r="D632" t="s">
        <v>620</v>
      </c>
      <c r="E632" s="5" t="s">
        <v>31</v>
      </c>
      <c r="F632" t="s">
        <v>31</v>
      </c>
      <c r="G632">
        <v>65</v>
      </c>
      <c r="H632" t="s">
        <v>468</v>
      </c>
      <c r="I632" s="39">
        <v>34990</v>
      </c>
      <c r="J632">
        <v>21.05</v>
      </c>
      <c r="K632">
        <v>12</v>
      </c>
      <c r="L632">
        <v>252.6</v>
      </c>
      <c r="M632">
        <v>21.05</v>
      </c>
      <c r="N632">
        <v>0</v>
      </c>
    </row>
    <row r="633" spans="3:14">
      <c r="C633">
        <v>2</v>
      </c>
      <c r="D633" t="s">
        <v>620</v>
      </c>
      <c r="E633" s="5" t="s">
        <v>31</v>
      </c>
      <c r="F633" t="s">
        <v>31</v>
      </c>
      <c r="G633">
        <v>65</v>
      </c>
      <c r="H633" t="s">
        <v>468</v>
      </c>
      <c r="I633" s="39">
        <v>35138</v>
      </c>
      <c r="J633">
        <v>21.05</v>
      </c>
      <c r="K633">
        <v>12</v>
      </c>
      <c r="L633">
        <v>252.6</v>
      </c>
      <c r="M633">
        <v>21.05</v>
      </c>
      <c r="N633">
        <v>0</v>
      </c>
    </row>
    <row r="634" spans="3:14">
      <c r="C634">
        <v>3</v>
      </c>
      <c r="D634" t="s">
        <v>617</v>
      </c>
      <c r="E634" s="5" t="s">
        <v>31</v>
      </c>
      <c r="F634" t="s">
        <v>31</v>
      </c>
      <c r="G634">
        <v>6</v>
      </c>
      <c r="H634" t="s">
        <v>508</v>
      </c>
      <c r="I634" s="39">
        <v>35167</v>
      </c>
      <c r="J634">
        <v>25</v>
      </c>
      <c r="K634">
        <v>12</v>
      </c>
      <c r="L634">
        <v>300</v>
      </c>
      <c r="M634">
        <v>25</v>
      </c>
      <c r="N634">
        <v>0</v>
      </c>
    </row>
    <row r="635" spans="3:14">
      <c r="C635">
        <v>5</v>
      </c>
      <c r="D635" t="s">
        <v>618</v>
      </c>
      <c r="E635" s="5" t="s">
        <v>53</v>
      </c>
      <c r="F635" t="s">
        <v>53</v>
      </c>
      <c r="G635">
        <v>12</v>
      </c>
      <c r="H635" t="s">
        <v>481</v>
      </c>
      <c r="I635" s="39">
        <v>34572</v>
      </c>
      <c r="J635">
        <v>38</v>
      </c>
      <c r="K635">
        <v>12</v>
      </c>
      <c r="L635">
        <v>364.79999999999899</v>
      </c>
      <c r="M635">
        <v>0</v>
      </c>
      <c r="N635">
        <v>0</v>
      </c>
    </row>
    <row r="636" spans="3:14">
      <c r="C636">
        <v>5</v>
      </c>
      <c r="D636" t="s">
        <v>618</v>
      </c>
      <c r="E636" s="5" t="s">
        <v>53</v>
      </c>
      <c r="F636" t="s">
        <v>53</v>
      </c>
      <c r="G636">
        <v>11</v>
      </c>
      <c r="H636" t="s">
        <v>475</v>
      </c>
      <c r="I636" s="39">
        <v>34550</v>
      </c>
      <c r="J636">
        <v>21</v>
      </c>
      <c r="K636">
        <v>12</v>
      </c>
      <c r="L636">
        <v>168</v>
      </c>
      <c r="M636">
        <v>0</v>
      </c>
      <c r="N636">
        <v>0</v>
      </c>
    </row>
    <row r="637" spans="3:14">
      <c r="C637">
        <v>5</v>
      </c>
      <c r="D637" t="s">
        <v>618</v>
      </c>
      <c r="E637" s="5" t="s">
        <v>53</v>
      </c>
      <c r="F637" t="s">
        <v>53</v>
      </c>
      <c r="G637">
        <v>11</v>
      </c>
      <c r="H637" t="s">
        <v>475</v>
      </c>
      <c r="I637" s="39">
        <v>34611</v>
      </c>
      <c r="J637">
        <v>21</v>
      </c>
      <c r="K637">
        <v>12</v>
      </c>
      <c r="L637">
        <v>201.6</v>
      </c>
      <c r="M637">
        <v>21</v>
      </c>
      <c r="N637">
        <v>0</v>
      </c>
    </row>
    <row r="638" spans="3:14">
      <c r="C638">
        <v>5</v>
      </c>
      <c r="D638" t="s">
        <v>618</v>
      </c>
      <c r="E638" s="5" t="s">
        <v>53</v>
      </c>
      <c r="F638" t="s">
        <v>53</v>
      </c>
      <c r="G638">
        <v>11</v>
      </c>
      <c r="H638" t="s">
        <v>475</v>
      </c>
      <c r="I638" s="39">
        <v>34682</v>
      </c>
      <c r="J638">
        <v>21</v>
      </c>
      <c r="K638">
        <v>12</v>
      </c>
      <c r="L638">
        <v>201.6</v>
      </c>
      <c r="M638">
        <v>21</v>
      </c>
      <c r="N638">
        <v>0</v>
      </c>
    </row>
    <row r="639" spans="3:14">
      <c r="C639">
        <v>6</v>
      </c>
      <c r="D639" t="s">
        <v>607</v>
      </c>
      <c r="E639" s="5" t="s">
        <v>608</v>
      </c>
      <c r="F639" t="s">
        <v>608</v>
      </c>
      <c r="G639">
        <v>14</v>
      </c>
      <c r="H639" t="s">
        <v>505</v>
      </c>
      <c r="I639" s="39">
        <v>34739</v>
      </c>
      <c r="J639">
        <v>23.25</v>
      </c>
      <c r="K639">
        <v>12</v>
      </c>
      <c r="L639">
        <v>223.2</v>
      </c>
      <c r="M639">
        <v>23.25</v>
      </c>
      <c r="N639">
        <v>0</v>
      </c>
    </row>
    <row r="640" spans="3:14">
      <c r="C640">
        <v>6</v>
      </c>
      <c r="D640" t="s">
        <v>607</v>
      </c>
      <c r="E640" s="5" t="s">
        <v>608</v>
      </c>
      <c r="F640" t="s">
        <v>608</v>
      </c>
      <c r="G640">
        <v>14</v>
      </c>
      <c r="H640" t="s">
        <v>505</v>
      </c>
      <c r="I640" s="39">
        <v>34802</v>
      </c>
      <c r="J640">
        <v>23.25</v>
      </c>
      <c r="K640">
        <v>12</v>
      </c>
      <c r="L640">
        <v>223.2</v>
      </c>
      <c r="M640">
        <v>23.25</v>
      </c>
      <c r="N640">
        <v>0</v>
      </c>
    </row>
    <row r="641" spans="3:14">
      <c r="C641">
        <v>6</v>
      </c>
      <c r="D641" t="s">
        <v>607</v>
      </c>
      <c r="E641" s="5" t="s">
        <v>608</v>
      </c>
      <c r="F641" t="s">
        <v>608</v>
      </c>
      <c r="G641">
        <v>15</v>
      </c>
      <c r="H641" t="s">
        <v>549</v>
      </c>
      <c r="I641" s="39">
        <v>34829</v>
      </c>
      <c r="J641">
        <v>15.5</v>
      </c>
      <c r="K641">
        <v>12</v>
      </c>
      <c r="L641">
        <v>186</v>
      </c>
      <c r="M641">
        <v>15.5</v>
      </c>
      <c r="N641">
        <v>0</v>
      </c>
    </row>
    <row r="642" spans="3:14">
      <c r="C642">
        <v>6</v>
      </c>
      <c r="D642" t="s">
        <v>607</v>
      </c>
      <c r="E642" s="5" t="s">
        <v>608</v>
      </c>
      <c r="F642" t="s">
        <v>608</v>
      </c>
      <c r="G642">
        <v>13</v>
      </c>
      <c r="H642" t="s">
        <v>521</v>
      </c>
      <c r="I642" s="39">
        <v>34647</v>
      </c>
      <c r="J642">
        <v>6</v>
      </c>
      <c r="K642">
        <v>12</v>
      </c>
      <c r="L642">
        <v>57.599999999999902</v>
      </c>
      <c r="M642">
        <v>6</v>
      </c>
      <c r="N642">
        <v>0</v>
      </c>
    </row>
    <row r="643" spans="3:14">
      <c r="C643">
        <v>7</v>
      </c>
      <c r="D643" t="s">
        <v>621</v>
      </c>
      <c r="E643" s="5" t="s">
        <v>622</v>
      </c>
      <c r="F643" t="s">
        <v>622</v>
      </c>
      <c r="G643">
        <v>18</v>
      </c>
      <c r="H643" t="s">
        <v>271</v>
      </c>
      <c r="I643" s="39">
        <v>34606</v>
      </c>
      <c r="J643">
        <v>62.5</v>
      </c>
      <c r="K643">
        <v>12</v>
      </c>
      <c r="L643">
        <v>600</v>
      </c>
      <c r="M643">
        <v>0</v>
      </c>
      <c r="N643">
        <v>0</v>
      </c>
    </row>
    <row r="644" spans="3:14">
      <c r="C644">
        <v>7</v>
      </c>
      <c r="D644" t="s">
        <v>621</v>
      </c>
      <c r="E644" s="5" t="s">
        <v>622</v>
      </c>
      <c r="F644" t="s">
        <v>622</v>
      </c>
      <c r="G644">
        <v>18</v>
      </c>
      <c r="H644" t="s">
        <v>271</v>
      </c>
      <c r="I644" s="39">
        <v>35030</v>
      </c>
      <c r="J644">
        <v>62.5</v>
      </c>
      <c r="K644">
        <v>12</v>
      </c>
      <c r="L644">
        <v>750</v>
      </c>
      <c r="M644">
        <v>62.5</v>
      </c>
      <c r="N644">
        <v>0</v>
      </c>
    </row>
    <row r="645" spans="3:14">
      <c r="C645">
        <v>7</v>
      </c>
      <c r="D645" t="s">
        <v>621</v>
      </c>
      <c r="E645" s="5" t="s">
        <v>622</v>
      </c>
      <c r="F645" t="s">
        <v>622</v>
      </c>
      <c r="G645">
        <v>63</v>
      </c>
      <c r="H645" t="s">
        <v>456</v>
      </c>
      <c r="I645" s="39">
        <v>35201</v>
      </c>
      <c r="J645">
        <v>43.9</v>
      </c>
      <c r="K645">
        <v>12</v>
      </c>
      <c r="L645">
        <v>526.79999999999995</v>
      </c>
      <c r="M645">
        <v>43.9</v>
      </c>
      <c r="N645">
        <v>0</v>
      </c>
    </row>
    <row r="646" spans="3:14">
      <c r="C646">
        <v>7</v>
      </c>
      <c r="D646" t="s">
        <v>621</v>
      </c>
      <c r="E646" s="5" t="s">
        <v>622</v>
      </c>
      <c r="F646" t="s">
        <v>622</v>
      </c>
      <c r="G646">
        <v>17</v>
      </c>
      <c r="H646" t="s">
        <v>270</v>
      </c>
      <c r="I646" s="39">
        <v>35152</v>
      </c>
      <c r="J646">
        <v>39</v>
      </c>
      <c r="K646">
        <v>12</v>
      </c>
      <c r="L646">
        <v>468</v>
      </c>
      <c r="M646">
        <v>39</v>
      </c>
      <c r="N646">
        <v>0</v>
      </c>
    </row>
    <row r="647" spans="3:14">
      <c r="C647">
        <v>7</v>
      </c>
      <c r="D647" t="s">
        <v>621</v>
      </c>
      <c r="E647" s="5" t="s">
        <v>622</v>
      </c>
      <c r="F647" t="s">
        <v>622</v>
      </c>
      <c r="G647">
        <v>17</v>
      </c>
      <c r="H647" t="s">
        <v>270</v>
      </c>
      <c r="I647" s="39">
        <v>35214</v>
      </c>
      <c r="J647">
        <v>39</v>
      </c>
      <c r="K647">
        <v>12</v>
      </c>
      <c r="L647">
        <v>468</v>
      </c>
      <c r="M647">
        <v>39</v>
      </c>
      <c r="N647">
        <v>0</v>
      </c>
    </row>
    <row r="648" spans="3:14">
      <c r="C648">
        <v>7</v>
      </c>
      <c r="D648" t="s">
        <v>621</v>
      </c>
      <c r="E648" s="5" t="s">
        <v>622</v>
      </c>
      <c r="F648" t="s">
        <v>622</v>
      </c>
      <c r="G648">
        <v>16</v>
      </c>
      <c r="H648" t="s">
        <v>452</v>
      </c>
      <c r="I648" s="39">
        <v>34899</v>
      </c>
      <c r="J648">
        <v>17.45</v>
      </c>
      <c r="K648">
        <v>12</v>
      </c>
      <c r="L648">
        <v>209.39999999999901</v>
      </c>
      <c r="M648">
        <v>17.45</v>
      </c>
      <c r="N648">
        <v>0</v>
      </c>
    </row>
    <row r="649" spans="3:14">
      <c r="C649">
        <v>7</v>
      </c>
      <c r="D649" t="s">
        <v>621</v>
      </c>
      <c r="E649" s="5" t="s">
        <v>622</v>
      </c>
      <c r="F649" t="s">
        <v>622</v>
      </c>
      <c r="G649">
        <v>16</v>
      </c>
      <c r="H649" t="s">
        <v>452</v>
      </c>
      <c r="I649" s="39">
        <v>35131</v>
      </c>
      <c r="J649">
        <v>17.45</v>
      </c>
      <c r="K649">
        <v>12</v>
      </c>
      <c r="L649">
        <v>209.39999999999901</v>
      </c>
      <c r="M649">
        <v>17.45</v>
      </c>
      <c r="N649">
        <v>0</v>
      </c>
    </row>
    <row r="650" spans="3:14">
      <c r="C650">
        <v>7</v>
      </c>
      <c r="D650" t="s">
        <v>621</v>
      </c>
      <c r="E650" s="5" t="s">
        <v>622</v>
      </c>
      <c r="F650" t="s">
        <v>622</v>
      </c>
      <c r="G650">
        <v>70</v>
      </c>
      <c r="H650" t="s">
        <v>482</v>
      </c>
      <c r="I650" s="39">
        <v>34806</v>
      </c>
      <c r="J650">
        <v>15</v>
      </c>
      <c r="K650">
        <v>12</v>
      </c>
      <c r="L650">
        <v>144</v>
      </c>
      <c r="M650">
        <v>15</v>
      </c>
      <c r="N650">
        <v>0</v>
      </c>
    </row>
    <row r="651" spans="3:14">
      <c r="C651">
        <v>7</v>
      </c>
      <c r="D651" t="s">
        <v>621</v>
      </c>
      <c r="E651" s="5" t="s">
        <v>622</v>
      </c>
      <c r="F651" t="s">
        <v>622</v>
      </c>
      <c r="G651">
        <v>70</v>
      </c>
      <c r="H651" t="s">
        <v>482</v>
      </c>
      <c r="I651" s="39">
        <v>35115</v>
      </c>
      <c r="J651">
        <v>15</v>
      </c>
      <c r="K651">
        <v>12</v>
      </c>
      <c r="L651">
        <v>180</v>
      </c>
      <c r="M651">
        <v>15</v>
      </c>
      <c r="N651">
        <v>0</v>
      </c>
    </row>
    <row r="652" spans="3:14">
      <c r="C652">
        <v>7</v>
      </c>
      <c r="D652" t="s">
        <v>621</v>
      </c>
      <c r="E652" s="5" t="s">
        <v>622</v>
      </c>
      <c r="F652" t="s">
        <v>622</v>
      </c>
      <c r="G652">
        <v>70</v>
      </c>
      <c r="H652" t="s">
        <v>482</v>
      </c>
      <c r="I652" s="39">
        <v>35215</v>
      </c>
      <c r="J652">
        <v>15</v>
      </c>
      <c r="K652">
        <v>12</v>
      </c>
      <c r="L652">
        <v>180</v>
      </c>
      <c r="M652">
        <v>15</v>
      </c>
      <c r="N652">
        <v>0</v>
      </c>
    </row>
    <row r="653" spans="3:14">
      <c r="C653">
        <v>8</v>
      </c>
      <c r="D653" t="s">
        <v>624</v>
      </c>
      <c r="E653" s="5" t="s">
        <v>39</v>
      </c>
      <c r="F653" t="s">
        <v>39</v>
      </c>
      <c r="G653">
        <v>20</v>
      </c>
      <c r="H653" t="s">
        <v>434</v>
      </c>
      <c r="I653" s="39">
        <v>34703</v>
      </c>
      <c r="J653">
        <v>81</v>
      </c>
      <c r="K653">
        <v>12</v>
      </c>
      <c r="L653">
        <v>777.599999999999</v>
      </c>
      <c r="M653">
        <v>81</v>
      </c>
      <c r="N653">
        <v>0</v>
      </c>
    </row>
    <row r="654" spans="3:14">
      <c r="C654">
        <v>8</v>
      </c>
      <c r="D654" t="s">
        <v>624</v>
      </c>
      <c r="E654" s="5" t="s">
        <v>39</v>
      </c>
      <c r="F654" t="s">
        <v>39</v>
      </c>
      <c r="G654">
        <v>21</v>
      </c>
      <c r="H654" t="s">
        <v>488</v>
      </c>
      <c r="I654" s="39">
        <v>34739</v>
      </c>
      <c r="J654">
        <v>10</v>
      </c>
      <c r="K654">
        <v>12</v>
      </c>
      <c r="L654">
        <v>96</v>
      </c>
      <c r="M654">
        <v>10</v>
      </c>
      <c r="N654">
        <v>0</v>
      </c>
    </row>
    <row r="655" spans="3:14">
      <c r="C655">
        <v>8</v>
      </c>
      <c r="D655" t="s">
        <v>624</v>
      </c>
      <c r="E655" s="5" t="s">
        <v>39</v>
      </c>
      <c r="F655" t="s">
        <v>39</v>
      </c>
      <c r="G655">
        <v>21</v>
      </c>
      <c r="H655" t="s">
        <v>488</v>
      </c>
      <c r="I655" s="39">
        <v>34831</v>
      </c>
      <c r="J655">
        <v>10</v>
      </c>
      <c r="K655">
        <v>12</v>
      </c>
      <c r="L655">
        <v>120</v>
      </c>
      <c r="M655">
        <v>10</v>
      </c>
      <c r="N655">
        <v>0</v>
      </c>
    </row>
    <row r="656" spans="3:14">
      <c r="C656">
        <v>8</v>
      </c>
      <c r="D656" t="s">
        <v>624</v>
      </c>
      <c r="E656" s="5" t="s">
        <v>39</v>
      </c>
      <c r="F656" t="s">
        <v>39</v>
      </c>
      <c r="G656">
        <v>21</v>
      </c>
      <c r="H656" t="s">
        <v>488</v>
      </c>
      <c r="I656" s="39">
        <v>34998</v>
      </c>
      <c r="J656">
        <v>10</v>
      </c>
      <c r="K656">
        <v>12</v>
      </c>
      <c r="L656">
        <v>120</v>
      </c>
      <c r="M656">
        <v>10</v>
      </c>
      <c r="N656">
        <v>0</v>
      </c>
    </row>
    <row r="657" spans="3:14">
      <c r="C657">
        <v>8</v>
      </c>
      <c r="D657" t="s">
        <v>624</v>
      </c>
      <c r="E657" s="5" t="s">
        <v>39</v>
      </c>
      <c r="F657" t="s">
        <v>39</v>
      </c>
      <c r="G657">
        <v>21</v>
      </c>
      <c r="H657" t="s">
        <v>488</v>
      </c>
      <c r="I657" s="39">
        <v>35171</v>
      </c>
      <c r="J657">
        <v>10</v>
      </c>
      <c r="K657">
        <v>12</v>
      </c>
      <c r="L657">
        <v>120</v>
      </c>
      <c r="M657">
        <v>10</v>
      </c>
      <c r="N657">
        <v>0</v>
      </c>
    </row>
    <row r="658" spans="3:14">
      <c r="C658">
        <v>8</v>
      </c>
      <c r="D658" t="s">
        <v>624</v>
      </c>
      <c r="E658" s="5" t="s">
        <v>39</v>
      </c>
      <c r="F658" t="s">
        <v>39</v>
      </c>
      <c r="G658">
        <v>19</v>
      </c>
      <c r="H658" t="s">
        <v>515</v>
      </c>
      <c r="I658" s="39">
        <v>34974</v>
      </c>
      <c r="J658">
        <v>9.1999999999999993</v>
      </c>
      <c r="K658">
        <v>12</v>
      </c>
      <c r="L658">
        <v>110.399999999999</v>
      </c>
      <c r="M658">
        <v>9.1999999999999993</v>
      </c>
      <c r="N658">
        <v>0</v>
      </c>
    </row>
    <row r="659" spans="3:14">
      <c r="C659">
        <v>8</v>
      </c>
      <c r="D659" t="s">
        <v>624</v>
      </c>
      <c r="E659" s="5" t="s">
        <v>39</v>
      </c>
      <c r="F659" t="s">
        <v>39</v>
      </c>
      <c r="G659">
        <v>19</v>
      </c>
      <c r="H659" t="s">
        <v>515</v>
      </c>
      <c r="I659" s="39">
        <v>35024</v>
      </c>
      <c r="J659">
        <v>9.1999999999999993</v>
      </c>
      <c r="K659">
        <v>12</v>
      </c>
      <c r="L659">
        <v>110.399999999999</v>
      </c>
      <c r="M659">
        <v>9.1999999999999993</v>
      </c>
      <c r="N659">
        <v>0</v>
      </c>
    </row>
    <row r="660" spans="3:14">
      <c r="C660">
        <v>8</v>
      </c>
      <c r="D660" t="s">
        <v>624</v>
      </c>
      <c r="E660" s="5" t="s">
        <v>39</v>
      </c>
      <c r="F660" t="s">
        <v>39</v>
      </c>
      <c r="G660">
        <v>19</v>
      </c>
      <c r="H660" t="s">
        <v>515</v>
      </c>
      <c r="I660" s="39">
        <v>35117</v>
      </c>
      <c r="J660">
        <v>9.1999999999999993</v>
      </c>
      <c r="K660">
        <v>12</v>
      </c>
      <c r="L660">
        <v>110.399999999999</v>
      </c>
      <c r="M660">
        <v>9.1999999999999993</v>
      </c>
      <c r="N660">
        <v>0</v>
      </c>
    </row>
    <row r="661" spans="3:14">
      <c r="C661">
        <v>8</v>
      </c>
      <c r="D661" t="s">
        <v>624</v>
      </c>
      <c r="E661" s="5" t="s">
        <v>39</v>
      </c>
      <c r="F661" t="s">
        <v>39</v>
      </c>
      <c r="G661">
        <v>19</v>
      </c>
      <c r="H661" t="s">
        <v>515</v>
      </c>
      <c r="I661" s="39">
        <v>35152</v>
      </c>
      <c r="J661">
        <v>9.1999999999999993</v>
      </c>
      <c r="K661">
        <v>12</v>
      </c>
      <c r="L661">
        <v>110.399999999999</v>
      </c>
      <c r="M661">
        <v>9.1999999999999993</v>
      </c>
      <c r="N661">
        <v>0</v>
      </c>
    </row>
    <row r="662" spans="3:14">
      <c r="C662">
        <v>8</v>
      </c>
      <c r="D662" t="s">
        <v>624</v>
      </c>
      <c r="E662" s="5" t="s">
        <v>39</v>
      </c>
      <c r="F662" t="s">
        <v>39</v>
      </c>
      <c r="G662">
        <v>19</v>
      </c>
      <c r="H662" t="s">
        <v>515</v>
      </c>
      <c r="I662" s="39">
        <v>35177</v>
      </c>
      <c r="J662">
        <v>9.1999999999999993</v>
      </c>
      <c r="K662">
        <v>12</v>
      </c>
      <c r="L662">
        <v>110.399999999999</v>
      </c>
      <c r="M662">
        <v>9.1999999999999993</v>
      </c>
      <c r="N662">
        <v>0</v>
      </c>
    </row>
    <row r="663" spans="3:14">
      <c r="C663">
        <v>9</v>
      </c>
      <c r="D663" t="s">
        <v>603</v>
      </c>
      <c r="E663" s="5" t="s">
        <v>42</v>
      </c>
      <c r="F663" t="s">
        <v>42</v>
      </c>
      <c r="G663">
        <v>22</v>
      </c>
      <c r="H663" t="s">
        <v>510</v>
      </c>
      <c r="I663" s="39">
        <v>34765</v>
      </c>
      <c r="J663">
        <v>21</v>
      </c>
      <c r="K663">
        <v>12</v>
      </c>
      <c r="L663">
        <v>201.6</v>
      </c>
      <c r="M663">
        <v>21</v>
      </c>
      <c r="N663">
        <v>0</v>
      </c>
    </row>
    <row r="664" spans="3:14">
      <c r="C664">
        <v>10</v>
      </c>
      <c r="D664" t="s">
        <v>619</v>
      </c>
      <c r="E664" s="5" t="s">
        <v>36</v>
      </c>
      <c r="F664" t="s">
        <v>36</v>
      </c>
      <c r="G664">
        <v>24</v>
      </c>
      <c r="H664" t="s">
        <v>527</v>
      </c>
      <c r="I664" s="39">
        <v>34584</v>
      </c>
      <c r="J664">
        <v>4.5</v>
      </c>
      <c r="K664">
        <v>12</v>
      </c>
      <c r="L664">
        <v>43.2</v>
      </c>
      <c r="M664">
        <v>4.5</v>
      </c>
      <c r="N664">
        <v>0</v>
      </c>
    </row>
    <row r="665" spans="3:14">
      <c r="C665">
        <v>10</v>
      </c>
      <c r="D665" t="s">
        <v>619</v>
      </c>
      <c r="E665" s="5" t="s">
        <v>36</v>
      </c>
      <c r="F665" t="s">
        <v>36</v>
      </c>
      <c r="G665">
        <v>24</v>
      </c>
      <c r="H665" t="s">
        <v>527</v>
      </c>
      <c r="I665" s="39">
        <v>35188</v>
      </c>
      <c r="J665">
        <v>4.5</v>
      </c>
      <c r="K665">
        <v>12</v>
      </c>
      <c r="L665">
        <v>54</v>
      </c>
      <c r="M665">
        <v>4.5</v>
      </c>
      <c r="N665">
        <v>0</v>
      </c>
    </row>
    <row r="666" spans="3:14">
      <c r="C666">
        <v>10</v>
      </c>
      <c r="D666" t="s">
        <v>619</v>
      </c>
      <c r="E666" s="5" t="s">
        <v>36</v>
      </c>
      <c r="F666" t="s">
        <v>36</v>
      </c>
      <c r="G666">
        <v>24</v>
      </c>
      <c r="H666" t="s">
        <v>527</v>
      </c>
      <c r="I666" s="39">
        <v>35193</v>
      </c>
      <c r="J666">
        <v>4.5</v>
      </c>
      <c r="K666">
        <v>12</v>
      </c>
      <c r="L666">
        <v>54</v>
      </c>
      <c r="M666">
        <v>4.5</v>
      </c>
      <c r="N666">
        <v>0</v>
      </c>
    </row>
    <row r="667" spans="3:14">
      <c r="C667">
        <v>11</v>
      </c>
      <c r="D667" t="s">
        <v>609</v>
      </c>
      <c r="E667" s="5" t="s">
        <v>28</v>
      </c>
      <c r="F667" t="s">
        <v>28</v>
      </c>
      <c r="G667">
        <v>26</v>
      </c>
      <c r="H667" t="s">
        <v>442</v>
      </c>
      <c r="I667" s="39">
        <v>35058</v>
      </c>
      <c r="J667">
        <v>31.23</v>
      </c>
      <c r="K667">
        <v>12</v>
      </c>
      <c r="L667">
        <v>374.76</v>
      </c>
      <c r="M667">
        <v>31.23</v>
      </c>
      <c r="N667">
        <v>0</v>
      </c>
    </row>
    <row r="668" spans="3:14">
      <c r="C668">
        <v>11</v>
      </c>
      <c r="D668" t="s">
        <v>609</v>
      </c>
      <c r="E668" s="5" t="s">
        <v>28</v>
      </c>
      <c r="F668" t="s">
        <v>28</v>
      </c>
      <c r="G668">
        <v>26</v>
      </c>
      <c r="H668" t="s">
        <v>442</v>
      </c>
      <c r="I668" s="39">
        <v>35104</v>
      </c>
      <c r="J668">
        <v>31.23</v>
      </c>
      <c r="K668">
        <v>12</v>
      </c>
      <c r="L668">
        <v>374.76</v>
      </c>
      <c r="M668">
        <v>31.23</v>
      </c>
      <c r="N668">
        <v>0</v>
      </c>
    </row>
    <row r="669" spans="3:14">
      <c r="C669">
        <v>11</v>
      </c>
      <c r="D669" t="s">
        <v>609</v>
      </c>
      <c r="E669" s="5" t="s">
        <v>28</v>
      </c>
      <c r="F669" t="s">
        <v>28</v>
      </c>
      <c r="G669">
        <v>26</v>
      </c>
      <c r="H669" t="s">
        <v>442</v>
      </c>
      <c r="I669" s="39">
        <v>35200</v>
      </c>
      <c r="J669">
        <v>31.23</v>
      </c>
      <c r="K669">
        <v>12</v>
      </c>
      <c r="L669">
        <v>374.76</v>
      </c>
      <c r="M669">
        <v>31.23</v>
      </c>
      <c r="N669">
        <v>0</v>
      </c>
    </row>
    <row r="670" spans="3:14">
      <c r="C670">
        <v>11</v>
      </c>
      <c r="D670" t="s">
        <v>609</v>
      </c>
      <c r="E670" s="5" t="s">
        <v>28</v>
      </c>
      <c r="F670" t="s">
        <v>28</v>
      </c>
      <c r="G670">
        <v>25</v>
      </c>
      <c r="H670" t="s">
        <v>535</v>
      </c>
      <c r="I670" s="39">
        <v>34795</v>
      </c>
      <c r="J670">
        <v>14</v>
      </c>
      <c r="K670">
        <v>12</v>
      </c>
      <c r="L670">
        <v>134.39999999999901</v>
      </c>
      <c r="M670">
        <v>14</v>
      </c>
      <c r="N670">
        <v>0</v>
      </c>
    </row>
    <row r="671" spans="3:14">
      <c r="C671">
        <v>11</v>
      </c>
      <c r="D671" t="s">
        <v>609</v>
      </c>
      <c r="E671" s="5" t="s">
        <v>28</v>
      </c>
      <c r="F671" t="s">
        <v>28</v>
      </c>
      <c r="G671">
        <v>25</v>
      </c>
      <c r="H671" t="s">
        <v>535</v>
      </c>
      <c r="I671" s="39">
        <v>35065</v>
      </c>
      <c r="J671">
        <v>14</v>
      </c>
      <c r="K671">
        <v>12</v>
      </c>
      <c r="L671">
        <v>168</v>
      </c>
      <c r="M671">
        <v>14</v>
      </c>
      <c r="N671">
        <v>0</v>
      </c>
    </row>
    <row r="672" spans="3:14">
      <c r="C672">
        <v>12</v>
      </c>
      <c r="D672" t="s">
        <v>625</v>
      </c>
      <c r="E672" s="5" t="s">
        <v>28</v>
      </c>
      <c r="F672" t="s">
        <v>28</v>
      </c>
      <c r="G672">
        <v>29</v>
      </c>
      <c r="H672" t="s">
        <v>264</v>
      </c>
      <c r="I672" s="39">
        <v>35012</v>
      </c>
      <c r="J672">
        <v>123.79</v>
      </c>
      <c r="K672">
        <v>12</v>
      </c>
      <c r="L672">
        <v>1485.48</v>
      </c>
      <c r="M672">
        <v>123.79</v>
      </c>
      <c r="N672">
        <v>0</v>
      </c>
    </row>
    <row r="673" spans="3:14">
      <c r="C673">
        <v>12</v>
      </c>
      <c r="D673" t="s">
        <v>625</v>
      </c>
      <c r="E673" s="5" t="s">
        <v>28</v>
      </c>
      <c r="F673" t="s">
        <v>28</v>
      </c>
      <c r="G673">
        <v>28</v>
      </c>
      <c r="H673" t="s">
        <v>272</v>
      </c>
      <c r="I673" s="39">
        <v>34773</v>
      </c>
      <c r="J673">
        <v>45.6</v>
      </c>
      <c r="K673">
        <v>12</v>
      </c>
      <c r="L673">
        <v>436.79999999999899</v>
      </c>
      <c r="M673">
        <v>45.6</v>
      </c>
      <c r="N673">
        <v>0</v>
      </c>
    </row>
    <row r="674" spans="3:14">
      <c r="C674">
        <v>12</v>
      </c>
      <c r="D674" t="s">
        <v>625</v>
      </c>
      <c r="E674" s="5" t="s">
        <v>28</v>
      </c>
      <c r="F674" t="s">
        <v>28</v>
      </c>
      <c r="G674">
        <v>77</v>
      </c>
      <c r="H674" t="s">
        <v>486</v>
      </c>
      <c r="I674" s="39">
        <v>34561</v>
      </c>
      <c r="J674">
        <v>13</v>
      </c>
      <c r="K674">
        <v>12</v>
      </c>
      <c r="L674">
        <v>124.8</v>
      </c>
      <c r="M674">
        <v>0</v>
      </c>
      <c r="N674">
        <v>0</v>
      </c>
    </row>
    <row r="675" spans="3:14">
      <c r="C675">
        <v>12</v>
      </c>
      <c r="D675" t="s">
        <v>625</v>
      </c>
      <c r="E675" s="5" t="s">
        <v>28</v>
      </c>
      <c r="F675" t="s">
        <v>28</v>
      </c>
      <c r="G675">
        <v>77</v>
      </c>
      <c r="H675" t="s">
        <v>486</v>
      </c>
      <c r="I675" s="39">
        <v>34697</v>
      </c>
      <c r="J675">
        <v>13</v>
      </c>
      <c r="K675">
        <v>12</v>
      </c>
      <c r="L675">
        <v>124.8</v>
      </c>
      <c r="M675">
        <v>13</v>
      </c>
      <c r="N675">
        <v>0</v>
      </c>
    </row>
    <row r="676" spans="3:14">
      <c r="C676">
        <v>12</v>
      </c>
      <c r="D676" t="s">
        <v>625</v>
      </c>
      <c r="E676" s="5" t="s">
        <v>28</v>
      </c>
      <c r="F676" t="s">
        <v>28</v>
      </c>
      <c r="G676">
        <v>75</v>
      </c>
      <c r="H676" t="s">
        <v>503</v>
      </c>
      <c r="I676" s="39">
        <v>34695</v>
      </c>
      <c r="J676">
        <v>7.75</v>
      </c>
      <c r="K676">
        <v>12</v>
      </c>
      <c r="L676">
        <v>74.400000000000006</v>
      </c>
      <c r="M676">
        <v>7.75</v>
      </c>
      <c r="N676">
        <v>0</v>
      </c>
    </row>
    <row r="677" spans="3:14">
      <c r="C677">
        <v>12</v>
      </c>
      <c r="D677" t="s">
        <v>625</v>
      </c>
      <c r="E677" s="5" t="s">
        <v>28</v>
      </c>
      <c r="F677" t="s">
        <v>28</v>
      </c>
      <c r="G677">
        <v>75</v>
      </c>
      <c r="H677" t="s">
        <v>503</v>
      </c>
      <c r="I677" s="39">
        <v>35171</v>
      </c>
      <c r="J677">
        <v>7.75</v>
      </c>
      <c r="K677">
        <v>12</v>
      </c>
      <c r="L677">
        <v>93</v>
      </c>
      <c r="M677">
        <v>7.75</v>
      </c>
      <c r="N677">
        <v>0</v>
      </c>
    </row>
    <row r="678" spans="3:14">
      <c r="C678">
        <v>14</v>
      </c>
      <c r="D678" t="s">
        <v>613</v>
      </c>
      <c r="E678" s="5" t="s">
        <v>52</v>
      </c>
      <c r="F678" t="s">
        <v>52</v>
      </c>
      <c r="G678">
        <v>72</v>
      </c>
      <c r="H678" t="s">
        <v>428</v>
      </c>
      <c r="I678" s="39">
        <v>34933</v>
      </c>
      <c r="J678">
        <v>34.799999999999997</v>
      </c>
      <c r="K678">
        <v>12</v>
      </c>
      <c r="L678">
        <v>417.599999999999</v>
      </c>
      <c r="M678">
        <v>34.799999999999997</v>
      </c>
      <c r="N678">
        <v>0</v>
      </c>
    </row>
    <row r="679" spans="3:14">
      <c r="C679">
        <v>15</v>
      </c>
      <c r="D679" t="s">
        <v>629</v>
      </c>
      <c r="E679" s="5" t="s">
        <v>56</v>
      </c>
      <c r="F679" t="s">
        <v>56</v>
      </c>
      <c r="G679">
        <v>71</v>
      </c>
      <c r="H679" t="s">
        <v>446</v>
      </c>
      <c r="I679" s="39">
        <v>34802</v>
      </c>
      <c r="J679">
        <v>21.5</v>
      </c>
      <c r="K679">
        <v>12</v>
      </c>
      <c r="L679">
        <v>206.39999999999901</v>
      </c>
      <c r="M679">
        <v>21.5</v>
      </c>
      <c r="N679">
        <v>0</v>
      </c>
    </row>
    <row r="680" spans="3:14">
      <c r="C680">
        <v>15</v>
      </c>
      <c r="D680" t="s">
        <v>629</v>
      </c>
      <c r="E680" s="5" t="s">
        <v>56</v>
      </c>
      <c r="F680" t="s">
        <v>56</v>
      </c>
      <c r="G680">
        <v>71</v>
      </c>
      <c r="H680" t="s">
        <v>446</v>
      </c>
      <c r="I680" s="39">
        <v>34990</v>
      </c>
      <c r="J680">
        <v>21.5</v>
      </c>
      <c r="K680">
        <v>12</v>
      </c>
      <c r="L680">
        <v>258</v>
      </c>
      <c r="M680">
        <v>21.5</v>
      </c>
      <c r="N680">
        <v>0</v>
      </c>
    </row>
    <row r="681" spans="3:14">
      <c r="C681">
        <v>15</v>
      </c>
      <c r="D681" t="s">
        <v>629</v>
      </c>
      <c r="E681" s="5" t="s">
        <v>56</v>
      </c>
      <c r="F681" t="s">
        <v>56</v>
      </c>
      <c r="G681">
        <v>71</v>
      </c>
      <c r="H681" t="s">
        <v>446</v>
      </c>
      <c r="I681" s="39">
        <v>35072</v>
      </c>
      <c r="J681">
        <v>21.5</v>
      </c>
      <c r="K681">
        <v>12</v>
      </c>
      <c r="L681">
        <v>258</v>
      </c>
      <c r="M681">
        <v>21.5</v>
      </c>
      <c r="N681">
        <v>0</v>
      </c>
    </row>
    <row r="682" spans="3:14">
      <c r="C682">
        <v>15</v>
      </c>
      <c r="D682" t="s">
        <v>629</v>
      </c>
      <c r="E682" s="5" t="s">
        <v>56</v>
      </c>
      <c r="F682" t="s">
        <v>56</v>
      </c>
      <c r="G682">
        <v>33</v>
      </c>
      <c r="H682" t="s">
        <v>551</v>
      </c>
      <c r="I682" s="39">
        <v>34802</v>
      </c>
      <c r="J682">
        <v>2.5</v>
      </c>
      <c r="K682">
        <v>12</v>
      </c>
      <c r="L682">
        <v>24</v>
      </c>
      <c r="M682">
        <v>2.5</v>
      </c>
      <c r="N682">
        <v>0</v>
      </c>
    </row>
    <row r="683" spans="3:14">
      <c r="C683">
        <v>16</v>
      </c>
      <c r="D683" t="s">
        <v>615</v>
      </c>
      <c r="E683" s="5" t="s">
        <v>31</v>
      </c>
      <c r="F683" t="s">
        <v>31</v>
      </c>
      <c r="G683">
        <v>34</v>
      </c>
      <c r="H683" t="s">
        <v>512</v>
      </c>
      <c r="I683" s="39">
        <v>35013</v>
      </c>
      <c r="J683">
        <v>14</v>
      </c>
      <c r="K683">
        <v>12</v>
      </c>
      <c r="L683">
        <v>168</v>
      </c>
      <c r="M683">
        <v>14</v>
      </c>
      <c r="N683">
        <v>0</v>
      </c>
    </row>
    <row r="684" spans="3:14">
      <c r="C684">
        <v>17</v>
      </c>
      <c r="D684" t="s">
        <v>630</v>
      </c>
      <c r="E684" s="5" t="s">
        <v>42</v>
      </c>
      <c r="F684" t="s">
        <v>42</v>
      </c>
      <c r="G684">
        <v>36</v>
      </c>
      <c r="H684" t="s">
        <v>470</v>
      </c>
      <c r="I684" s="39">
        <v>34632</v>
      </c>
      <c r="J684">
        <v>19</v>
      </c>
      <c r="K684">
        <v>12</v>
      </c>
      <c r="L684">
        <v>182.39999999999901</v>
      </c>
      <c r="M684">
        <v>19</v>
      </c>
      <c r="N684">
        <v>0</v>
      </c>
    </row>
    <row r="685" spans="3:14">
      <c r="C685">
        <v>19</v>
      </c>
      <c r="D685" t="s">
        <v>628</v>
      </c>
      <c r="E685" s="5" t="s">
        <v>31</v>
      </c>
      <c r="F685" t="s">
        <v>31</v>
      </c>
      <c r="G685">
        <v>40</v>
      </c>
      <c r="H685" t="s">
        <v>450</v>
      </c>
      <c r="I685" s="39">
        <v>35136</v>
      </c>
      <c r="J685">
        <v>18.399999999999999</v>
      </c>
      <c r="K685">
        <v>12</v>
      </c>
      <c r="L685">
        <v>220.79999999999899</v>
      </c>
      <c r="M685">
        <v>18.399999999999999</v>
      </c>
      <c r="N685">
        <v>0</v>
      </c>
    </row>
    <row r="686" spans="3:14">
      <c r="C686">
        <v>19</v>
      </c>
      <c r="D686" t="s">
        <v>628</v>
      </c>
      <c r="E686" s="5" t="s">
        <v>31</v>
      </c>
      <c r="F686" t="s">
        <v>31</v>
      </c>
      <c r="G686">
        <v>41</v>
      </c>
      <c r="H686" t="s">
        <v>499</v>
      </c>
      <c r="I686" s="39">
        <v>34667</v>
      </c>
      <c r="J686">
        <v>9.65</v>
      </c>
      <c r="K686">
        <v>12</v>
      </c>
      <c r="L686">
        <v>92.4</v>
      </c>
      <c r="M686">
        <v>9.65</v>
      </c>
      <c r="N686">
        <v>0</v>
      </c>
    </row>
    <row r="687" spans="3:14">
      <c r="C687">
        <v>19</v>
      </c>
      <c r="D687" t="s">
        <v>628</v>
      </c>
      <c r="E687" s="5" t="s">
        <v>31</v>
      </c>
      <c r="F687" t="s">
        <v>31</v>
      </c>
      <c r="G687">
        <v>41</v>
      </c>
      <c r="H687" t="s">
        <v>499</v>
      </c>
      <c r="I687" s="39">
        <v>34886</v>
      </c>
      <c r="J687">
        <v>9.65</v>
      </c>
      <c r="K687">
        <v>12</v>
      </c>
      <c r="L687">
        <v>115.8</v>
      </c>
      <c r="M687">
        <v>9.65</v>
      </c>
      <c r="N687">
        <v>0</v>
      </c>
    </row>
    <row r="688" spans="3:14">
      <c r="C688">
        <v>19</v>
      </c>
      <c r="D688" t="s">
        <v>628</v>
      </c>
      <c r="E688" s="5" t="s">
        <v>31</v>
      </c>
      <c r="F688" t="s">
        <v>31</v>
      </c>
      <c r="G688">
        <v>41</v>
      </c>
      <c r="H688" t="s">
        <v>499</v>
      </c>
      <c r="I688" s="39">
        <v>35034</v>
      </c>
      <c r="J688">
        <v>9.65</v>
      </c>
      <c r="K688">
        <v>12</v>
      </c>
      <c r="L688">
        <v>115.8</v>
      </c>
      <c r="M688">
        <v>9.65</v>
      </c>
      <c r="N688">
        <v>0</v>
      </c>
    </row>
    <row r="689" spans="3:14">
      <c r="C689">
        <v>19</v>
      </c>
      <c r="D689" t="s">
        <v>628</v>
      </c>
      <c r="E689" s="5" t="s">
        <v>31</v>
      </c>
      <c r="F689" t="s">
        <v>31</v>
      </c>
      <c r="G689">
        <v>41</v>
      </c>
      <c r="H689" t="s">
        <v>499</v>
      </c>
      <c r="I689" s="39">
        <v>35045</v>
      </c>
      <c r="J689">
        <v>9.65</v>
      </c>
      <c r="K689">
        <v>12</v>
      </c>
      <c r="L689">
        <v>115.8</v>
      </c>
      <c r="M689">
        <v>9.65</v>
      </c>
      <c r="N689">
        <v>0</v>
      </c>
    </row>
    <row r="690" spans="3:14">
      <c r="C690">
        <v>19</v>
      </c>
      <c r="D690" t="s">
        <v>628</v>
      </c>
      <c r="E690" s="5" t="s">
        <v>31</v>
      </c>
      <c r="F690" t="s">
        <v>31</v>
      </c>
      <c r="G690">
        <v>41</v>
      </c>
      <c r="H690" t="s">
        <v>499</v>
      </c>
      <c r="I690" s="39">
        <v>35104</v>
      </c>
      <c r="J690">
        <v>9.65</v>
      </c>
      <c r="K690">
        <v>12</v>
      </c>
      <c r="L690">
        <v>115.8</v>
      </c>
      <c r="M690">
        <v>9.65</v>
      </c>
      <c r="N690">
        <v>0</v>
      </c>
    </row>
    <row r="691" spans="3:14">
      <c r="C691">
        <v>19</v>
      </c>
      <c r="D691" t="s">
        <v>628</v>
      </c>
      <c r="E691" s="5" t="s">
        <v>31</v>
      </c>
      <c r="F691" t="s">
        <v>31</v>
      </c>
      <c r="G691">
        <v>41</v>
      </c>
      <c r="H691" t="s">
        <v>499</v>
      </c>
      <c r="I691" s="39">
        <v>35216</v>
      </c>
      <c r="J691">
        <v>9.65</v>
      </c>
      <c r="K691">
        <v>12</v>
      </c>
      <c r="L691">
        <v>115.8</v>
      </c>
      <c r="M691">
        <v>9.65</v>
      </c>
      <c r="N691">
        <v>0</v>
      </c>
    </row>
    <row r="692" spans="3:14">
      <c r="C692">
        <v>20</v>
      </c>
      <c r="D692" t="s">
        <v>631</v>
      </c>
      <c r="E692" s="5" t="s">
        <v>632</v>
      </c>
      <c r="F692" t="s">
        <v>632</v>
      </c>
      <c r="G692">
        <v>43</v>
      </c>
      <c r="H692" t="s">
        <v>430</v>
      </c>
      <c r="I692" s="39">
        <v>34618</v>
      </c>
      <c r="J692">
        <v>46</v>
      </c>
      <c r="K692">
        <v>12</v>
      </c>
      <c r="L692">
        <v>441.599999999999</v>
      </c>
      <c r="M692">
        <v>46</v>
      </c>
      <c r="N692">
        <v>0</v>
      </c>
    </row>
    <row r="693" spans="3:14">
      <c r="C693">
        <v>20</v>
      </c>
      <c r="D693" t="s">
        <v>631</v>
      </c>
      <c r="E693" s="5" t="s">
        <v>632</v>
      </c>
      <c r="F693" t="s">
        <v>632</v>
      </c>
      <c r="G693">
        <v>44</v>
      </c>
      <c r="H693" t="s">
        <v>484</v>
      </c>
      <c r="I693" s="39">
        <v>35205</v>
      </c>
      <c r="J693">
        <v>19.45</v>
      </c>
      <c r="K693">
        <v>12</v>
      </c>
      <c r="L693">
        <v>233.39999999999901</v>
      </c>
      <c r="M693">
        <v>19.45</v>
      </c>
      <c r="N693">
        <v>0</v>
      </c>
    </row>
    <row r="694" spans="3:14">
      <c r="C694">
        <v>22</v>
      </c>
      <c r="D694" t="s">
        <v>604</v>
      </c>
      <c r="E694" s="5" t="s">
        <v>605</v>
      </c>
      <c r="F694" t="s">
        <v>605</v>
      </c>
      <c r="G694">
        <v>47</v>
      </c>
      <c r="H694" t="s">
        <v>531</v>
      </c>
      <c r="I694" s="39">
        <v>35012</v>
      </c>
      <c r="J694">
        <v>9.5</v>
      </c>
      <c r="K694">
        <v>12</v>
      </c>
      <c r="L694">
        <v>114</v>
      </c>
      <c r="M694">
        <v>9.5</v>
      </c>
      <c r="N694">
        <v>0</v>
      </c>
    </row>
    <row r="695" spans="3:14">
      <c r="C695">
        <v>23</v>
      </c>
      <c r="D695" t="s">
        <v>623</v>
      </c>
      <c r="E695" s="5" t="s">
        <v>50</v>
      </c>
      <c r="F695" t="s">
        <v>50</v>
      </c>
      <c r="G695">
        <v>76</v>
      </c>
      <c r="H695" t="s">
        <v>458</v>
      </c>
      <c r="I695" s="39">
        <v>34695</v>
      </c>
      <c r="J695">
        <v>18</v>
      </c>
      <c r="K695">
        <v>12</v>
      </c>
      <c r="L695">
        <v>172.8</v>
      </c>
      <c r="M695">
        <v>18</v>
      </c>
      <c r="N695">
        <v>0</v>
      </c>
    </row>
    <row r="696" spans="3:14">
      <c r="C696">
        <v>24</v>
      </c>
      <c r="D696" t="s">
        <v>626</v>
      </c>
      <c r="E696" s="5" t="s">
        <v>622</v>
      </c>
      <c r="F696" t="s">
        <v>622</v>
      </c>
      <c r="G696">
        <v>53</v>
      </c>
      <c r="H696" t="s">
        <v>444</v>
      </c>
      <c r="I696" s="39">
        <v>34953</v>
      </c>
      <c r="J696">
        <v>32.799999999999997</v>
      </c>
      <c r="K696">
        <v>12</v>
      </c>
      <c r="L696">
        <v>393.599999999999</v>
      </c>
      <c r="M696">
        <v>32.799999999999997</v>
      </c>
      <c r="N696">
        <v>0</v>
      </c>
    </row>
    <row r="697" spans="3:14">
      <c r="C697">
        <v>24</v>
      </c>
      <c r="D697" t="s">
        <v>626</v>
      </c>
      <c r="E697" s="5" t="s">
        <v>622</v>
      </c>
      <c r="F697" t="s">
        <v>622</v>
      </c>
      <c r="G697">
        <v>52</v>
      </c>
      <c r="H697" t="s">
        <v>541</v>
      </c>
      <c r="I697" s="39">
        <v>35158</v>
      </c>
      <c r="J697">
        <v>7</v>
      </c>
      <c r="K697">
        <v>12</v>
      </c>
      <c r="L697">
        <v>84</v>
      </c>
      <c r="M697">
        <v>7</v>
      </c>
      <c r="N697">
        <v>0</v>
      </c>
    </row>
    <row r="698" spans="3:14">
      <c r="C698">
        <v>25</v>
      </c>
      <c r="D698" t="s">
        <v>614</v>
      </c>
      <c r="E698" s="5" t="s">
        <v>45</v>
      </c>
      <c r="F698" t="s">
        <v>45</v>
      </c>
      <c r="G698">
        <v>55</v>
      </c>
      <c r="H698" t="s">
        <v>448</v>
      </c>
      <c r="I698" s="39">
        <v>34687</v>
      </c>
      <c r="J698">
        <v>24</v>
      </c>
      <c r="K698">
        <v>12</v>
      </c>
      <c r="L698">
        <v>230.39999999999901</v>
      </c>
      <c r="M698">
        <v>24</v>
      </c>
      <c r="N698">
        <v>0</v>
      </c>
    </row>
    <row r="699" spans="3:14">
      <c r="C699">
        <v>25</v>
      </c>
      <c r="D699" t="s">
        <v>614</v>
      </c>
      <c r="E699" s="5" t="s">
        <v>45</v>
      </c>
      <c r="F699" t="s">
        <v>45</v>
      </c>
      <c r="G699">
        <v>55</v>
      </c>
      <c r="H699" t="s">
        <v>448</v>
      </c>
      <c r="I699" s="39">
        <v>34955</v>
      </c>
      <c r="J699">
        <v>24</v>
      </c>
      <c r="K699">
        <v>12</v>
      </c>
      <c r="L699">
        <v>288</v>
      </c>
      <c r="M699">
        <v>24</v>
      </c>
      <c r="N699">
        <v>0</v>
      </c>
    </row>
    <row r="700" spans="3:14">
      <c r="C700">
        <v>25</v>
      </c>
      <c r="D700" t="s">
        <v>614</v>
      </c>
      <c r="E700" s="5" t="s">
        <v>45</v>
      </c>
      <c r="F700" t="s">
        <v>45</v>
      </c>
      <c r="G700">
        <v>55</v>
      </c>
      <c r="H700" t="s">
        <v>448</v>
      </c>
      <c r="I700" s="39">
        <v>35038</v>
      </c>
      <c r="J700">
        <v>24</v>
      </c>
      <c r="K700">
        <v>12</v>
      </c>
      <c r="L700">
        <v>288</v>
      </c>
      <c r="M700">
        <v>24</v>
      </c>
      <c r="N700">
        <v>0</v>
      </c>
    </row>
    <row r="701" spans="3:14">
      <c r="C701">
        <v>26</v>
      </c>
      <c r="D701" t="s">
        <v>634</v>
      </c>
      <c r="E701" s="5" t="s">
        <v>52</v>
      </c>
      <c r="F701" t="s">
        <v>52</v>
      </c>
      <c r="G701">
        <v>56</v>
      </c>
      <c r="H701" t="s">
        <v>268</v>
      </c>
      <c r="I701" s="39">
        <v>34653</v>
      </c>
      <c r="J701">
        <v>38</v>
      </c>
      <c r="K701">
        <v>12</v>
      </c>
      <c r="L701">
        <v>364.79999999999899</v>
      </c>
      <c r="M701">
        <v>38</v>
      </c>
      <c r="N701">
        <v>0</v>
      </c>
    </row>
    <row r="702" spans="3:14">
      <c r="C702">
        <v>26</v>
      </c>
      <c r="D702" t="s">
        <v>634</v>
      </c>
      <c r="E702" s="5" t="s">
        <v>52</v>
      </c>
      <c r="F702" t="s">
        <v>52</v>
      </c>
      <c r="G702">
        <v>56</v>
      </c>
      <c r="H702" t="s">
        <v>268</v>
      </c>
      <c r="I702" s="39">
        <v>34983</v>
      </c>
      <c r="J702">
        <v>38</v>
      </c>
      <c r="K702">
        <v>12</v>
      </c>
      <c r="L702">
        <v>456</v>
      </c>
      <c r="M702">
        <v>38</v>
      </c>
      <c r="N702">
        <v>0</v>
      </c>
    </row>
    <row r="703" spans="3:14">
      <c r="C703">
        <v>26</v>
      </c>
      <c r="D703" t="s">
        <v>634</v>
      </c>
      <c r="E703" s="5" t="s">
        <v>52</v>
      </c>
      <c r="F703" t="s">
        <v>52</v>
      </c>
      <c r="G703">
        <v>56</v>
      </c>
      <c r="H703" t="s">
        <v>268</v>
      </c>
      <c r="I703" s="39">
        <v>35174</v>
      </c>
      <c r="J703">
        <v>38</v>
      </c>
      <c r="K703">
        <v>12</v>
      </c>
      <c r="L703">
        <v>456</v>
      </c>
      <c r="M703">
        <v>38</v>
      </c>
      <c r="N703">
        <v>0</v>
      </c>
    </row>
    <row r="704" spans="3:14">
      <c r="C704">
        <v>27</v>
      </c>
      <c r="D704" t="s">
        <v>606</v>
      </c>
      <c r="E704" s="5" t="s">
        <v>40</v>
      </c>
      <c r="F704" t="s">
        <v>40</v>
      </c>
      <c r="G704">
        <v>58</v>
      </c>
      <c r="H704" t="s">
        <v>513</v>
      </c>
      <c r="I704" s="39">
        <v>35025</v>
      </c>
      <c r="J704">
        <v>13.25</v>
      </c>
      <c r="K704">
        <v>12</v>
      </c>
      <c r="L704">
        <v>159</v>
      </c>
      <c r="M704">
        <v>13.25</v>
      </c>
      <c r="N704">
        <v>0</v>
      </c>
    </row>
    <row r="705" spans="3:14">
      <c r="C705">
        <v>27</v>
      </c>
      <c r="D705" t="s">
        <v>606</v>
      </c>
      <c r="E705" s="5" t="s">
        <v>40</v>
      </c>
      <c r="F705" t="s">
        <v>40</v>
      </c>
      <c r="G705">
        <v>58</v>
      </c>
      <c r="H705" t="s">
        <v>513</v>
      </c>
      <c r="I705" s="39">
        <v>35128</v>
      </c>
      <c r="J705">
        <v>13.25</v>
      </c>
      <c r="K705">
        <v>12</v>
      </c>
      <c r="L705">
        <v>159</v>
      </c>
      <c r="M705">
        <v>13.25</v>
      </c>
      <c r="N705">
        <v>0</v>
      </c>
    </row>
    <row r="706" spans="3:14">
      <c r="C706">
        <v>28</v>
      </c>
      <c r="D706" t="s">
        <v>633</v>
      </c>
      <c r="E706" s="5" t="s">
        <v>40</v>
      </c>
      <c r="F706" t="s">
        <v>40</v>
      </c>
      <c r="G706">
        <v>59</v>
      </c>
      <c r="H706" t="s">
        <v>265</v>
      </c>
      <c r="I706" s="39">
        <v>34717</v>
      </c>
      <c r="J706">
        <v>55</v>
      </c>
      <c r="K706">
        <v>12</v>
      </c>
      <c r="L706">
        <v>528</v>
      </c>
      <c r="M706">
        <v>55</v>
      </c>
      <c r="N706">
        <v>0</v>
      </c>
    </row>
    <row r="707" spans="3:14">
      <c r="C707">
        <v>28</v>
      </c>
      <c r="D707" t="s">
        <v>633</v>
      </c>
      <c r="E707" s="5" t="s">
        <v>40</v>
      </c>
      <c r="F707" t="s">
        <v>40</v>
      </c>
      <c r="G707">
        <v>59</v>
      </c>
      <c r="H707" t="s">
        <v>265</v>
      </c>
      <c r="I707" s="39">
        <v>34809</v>
      </c>
      <c r="J707">
        <v>55</v>
      </c>
      <c r="K707">
        <v>12</v>
      </c>
      <c r="L707">
        <v>528</v>
      </c>
      <c r="M707">
        <v>55</v>
      </c>
      <c r="N707">
        <v>0</v>
      </c>
    </row>
    <row r="708" spans="3:14">
      <c r="C708">
        <v>28</v>
      </c>
      <c r="D708" t="s">
        <v>633</v>
      </c>
      <c r="E708" s="5" t="s">
        <v>40</v>
      </c>
      <c r="F708" t="s">
        <v>40</v>
      </c>
      <c r="G708">
        <v>59</v>
      </c>
      <c r="H708" t="s">
        <v>265</v>
      </c>
      <c r="I708" s="39">
        <v>34901</v>
      </c>
      <c r="J708">
        <v>55</v>
      </c>
      <c r="K708">
        <v>12</v>
      </c>
      <c r="L708">
        <v>660</v>
      </c>
      <c r="M708">
        <v>55</v>
      </c>
      <c r="N708">
        <v>0</v>
      </c>
    </row>
    <row r="709" spans="3:14">
      <c r="C709">
        <v>28</v>
      </c>
      <c r="D709" t="s">
        <v>633</v>
      </c>
      <c r="E709" s="5" t="s">
        <v>40</v>
      </c>
      <c r="F709" t="s">
        <v>40</v>
      </c>
      <c r="G709">
        <v>59</v>
      </c>
      <c r="H709" t="s">
        <v>265</v>
      </c>
      <c r="I709" s="39">
        <v>34996</v>
      </c>
      <c r="J709">
        <v>55</v>
      </c>
      <c r="K709">
        <v>12</v>
      </c>
      <c r="L709">
        <v>660</v>
      </c>
      <c r="M709">
        <v>55</v>
      </c>
      <c r="N709">
        <v>0</v>
      </c>
    </row>
    <row r="710" spans="3:14">
      <c r="C710">
        <v>28</v>
      </c>
      <c r="D710" t="s">
        <v>633</v>
      </c>
      <c r="E710" s="5" t="s">
        <v>40</v>
      </c>
      <c r="F710" t="s">
        <v>40</v>
      </c>
      <c r="G710">
        <v>60</v>
      </c>
      <c r="H710" t="s">
        <v>266</v>
      </c>
      <c r="I710" s="39">
        <v>34841</v>
      </c>
      <c r="J710">
        <v>34</v>
      </c>
      <c r="K710">
        <v>12</v>
      </c>
      <c r="L710">
        <v>408</v>
      </c>
      <c r="M710">
        <v>34</v>
      </c>
      <c r="N710">
        <v>0</v>
      </c>
    </row>
    <row r="711" spans="3:14">
      <c r="C711">
        <v>29</v>
      </c>
      <c r="D711" t="s">
        <v>612</v>
      </c>
      <c r="E711" s="5" t="s">
        <v>45</v>
      </c>
      <c r="F711" t="s">
        <v>45</v>
      </c>
      <c r="G711">
        <v>62</v>
      </c>
      <c r="H711" t="s">
        <v>267</v>
      </c>
      <c r="I711" s="39">
        <v>34586</v>
      </c>
      <c r="J711">
        <v>49.3</v>
      </c>
      <c r="K711">
        <v>12</v>
      </c>
      <c r="L711">
        <v>472.79999999999899</v>
      </c>
      <c r="M711">
        <v>49.3</v>
      </c>
      <c r="N711">
        <v>0</v>
      </c>
    </row>
    <row r="712" spans="3:14">
      <c r="C712">
        <v>29</v>
      </c>
      <c r="D712" t="s">
        <v>612</v>
      </c>
      <c r="E712" s="5" t="s">
        <v>45</v>
      </c>
      <c r="F712" t="s">
        <v>45</v>
      </c>
      <c r="G712">
        <v>62</v>
      </c>
      <c r="H712" t="s">
        <v>267</v>
      </c>
      <c r="I712" s="39">
        <v>35174</v>
      </c>
      <c r="J712">
        <v>49.3</v>
      </c>
      <c r="K712">
        <v>12</v>
      </c>
      <c r="L712">
        <v>591.599999999999</v>
      </c>
      <c r="M712">
        <v>49.3</v>
      </c>
      <c r="N712">
        <v>0</v>
      </c>
    </row>
    <row r="713" spans="3:14">
      <c r="C713">
        <v>29</v>
      </c>
      <c r="D713" t="s">
        <v>612</v>
      </c>
      <c r="E713" s="5" t="s">
        <v>45</v>
      </c>
      <c r="F713" t="s">
        <v>45</v>
      </c>
      <c r="G713">
        <v>62</v>
      </c>
      <c r="H713" t="s">
        <v>267</v>
      </c>
      <c r="I713" s="39">
        <v>35208</v>
      </c>
      <c r="J713">
        <v>49.3</v>
      </c>
      <c r="K713">
        <v>12</v>
      </c>
      <c r="L713">
        <v>591.599999999999</v>
      </c>
      <c r="M713">
        <v>49.3</v>
      </c>
      <c r="N713">
        <v>0</v>
      </c>
    </row>
    <row r="714" spans="3:14">
      <c r="C714">
        <v>6</v>
      </c>
      <c r="D714" t="s">
        <v>607</v>
      </c>
      <c r="E714" s="5" t="s">
        <v>608</v>
      </c>
      <c r="F714" t="s">
        <v>608</v>
      </c>
      <c r="G714">
        <v>13</v>
      </c>
      <c r="H714" t="s">
        <v>521</v>
      </c>
      <c r="I714" s="39">
        <v>34957</v>
      </c>
      <c r="J714">
        <v>6</v>
      </c>
      <c r="K714">
        <v>13</v>
      </c>
      <c r="L714">
        <v>78</v>
      </c>
      <c r="M714">
        <v>6</v>
      </c>
      <c r="N714">
        <v>0</v>
      </c>
    </row>
    <row r="715" spans="3:14">
      <c r="C715">
        <v>12</v>
      </c>
      <c r="D715" t="s">
        <v>625</v>
      </c>
      <c r="E715" s="5" t="s">
        <v>28</v>
      </c>
      <c r="F715" t="s">
        <v>28</v>
      </c>
      <c r="G715">
        <v>28</v>
      </c>
      <c r="H715" t="s">
        <v>272</v>
      </c>
      <c r="I715" s="39">
        <v>34698</v>
      </c>
      <c r="J715">
        <v>45.6</v>
      </c>
      <c r="K715">
        <v>13</v>
      </c>
      <c r="L715">
        <v>473.2</v>
      </c>
      <c r="M715">
        <v>45.6</v>
      </c>
      <c r="N715">
        <v>0</v>
      </c>
    </row>
    <row r="716" spans="3:14">
      <c r="C716">
        <v>19</v>
      </c>
      <c r="D716" t="s">
        <v>628</v>
      </c>
      <c r="E716" s="5" t="s">
        <v>31</v>
      </c>
      <c r="F716" t="s">
        <v>31</v>
      </c>
      <c r="G716">
        <v>41</v>
      </c>
      <c r="H716" t="s">
        <v>499</v>
      </c>
      <c r="I716" s="39">
        <v>34680</v>
      </c>
      <c r="J716">
        <v>9.65</v>
      </c>
      <c r="K716">
        <v>13</v>
      </c>
      <c r="L716">
        <v>100.1</v>
      </c>
      <c r="M716">
        <v>9.65</v>
      </c>
      <c r="N716">
        <v>0</v>
      </c>
    </row>
    <row r="717" spans="3:14">
      <c r="C717">
        <v>1</v>
      </c>
      <c r="D717" t="s">
        <v>610</v>
      </c>
      <c r="E717" s="5" t="s">
        <v>39</v>
      </c>
      <c r="F717" t="s">
        <v>39</v>
      </c>
      <c r="G717">
        <v>3</v>
      </c>
      <c r="H717" t="s">
        <v>543</v>
      </c>
      <c r="I717" s="39">
        <v>34918</v>
      </c>
      <c r="J717">
        <v>10</v>
      </c>
      <c r="K717">
        <v>14</v>
      </c>
      <c r="L717">
        <v>140</v>
      </c>
      <c r="M717">
        <v>10</v>
      </c>
      <c r="N717">
        <v>0</v>
      </c>
    </row>
    <row r="718" spans="3:14">
      <c r="C718">
        <v>4</v>
      </c>
      <c r="D718" t="s">
        <v>635</v>
      </c>
      <c r="E718" s="5" t="s">
        <v>608</v>
      </c>
      <c r="F718" t="s">
        <v>608</v>
      </c>
      <c r="G718">
        <v>10</v>
      </c>
      <c r="H718" t="s">
        <v>440</v>
      </c>
      <c r="I718" s="39">
        <v>34779</v>
      </c>
      <c r="J718">
        <v>31</v>
      </c>
      <c r="K718">
        <v>14</v>
      </c>
      <c r="L718">
        <v>347.2</v>
      </c>
      <c r="M718">
        <v>31</v>
      </c>
      <c r="N718">
        <v>0</v>
      </c>
    </row>
    <row r="719" spans="3:14">
      <c r="C719">
        <v>4</v>
      </c>
      <c r="D719" t="s">
        <v>635</v>
      </c>
      <c r="E719" s="5" t="s">
        <v>608</v>
      </c>
      <c r="F719" t="s">
        <v>608</v>
      </c>
      <c r="G719">
        <v>74</v>
      </c>
      <c r="H719" t="s">
        <v>547</v>
      </c>
      <c r="I719" s="39">
        <v>34711</v>
      </c>
      <c r="J719">
        <v>10</v>
      </c>
      <c r="K719">
        <v>14</v>
      </c>
      <c r="L719">
        <v>112</v>
      </c>
      <c r="M719">
        <v>10</v>
      </c>
      <c r="N719">
        <v>0</v>
      </c>
    </row>
    <row r="720" spans="3:14">
      <c r="C720">
        <v>5</v>
      </c>
      <c r="D720" t="s">
        <v>618</v>
      </c>
      <c r="E720" s="5" t="s">
        <v>53</v>
      </c>
      <c r="F720" t="s">
        <v>53</v>
      </c>
      <c r="G720">
        <v>11</v>
      </c>
      <c r="H720" t="s">
        <v>475</v>
      </c>
      <c r="I720" s="39">
        <v>34940</v>
      </c>
      <c r="J720">
        <v>21</v>
      </c>
      <c r="K720">
        <v>14</v>
      </c>
      <c r="L720">
        <v>294</v>
      </c>
      <c r="M720">
        <v>21</v>
      </c>
      <c r="N720">
        <v>0</v>
      </c>
    </row>
    <row r="721" spans="3:14">
      <c r="C721">
        <v>7</v>
      </c>
      <c r="D721" t="s">
        <v>621</v>
      </c>
      <c r="E721" s="5" t="s">
        <v>622</v>
      </c>
      <c r="F721" t="s">
        <v>622</v>
      </c>
      <c r="G721">
        <v>70</v>
      </c>
      <c r="H721" t="s">
        <v>482</v>
      </c>
      <c r="I721" s="39">
        <v>34835</v>
      </c>
      <c r="J721">
        <v>15</v>
      </c>
      <c r="K721">
        <v>14</v>
      </c>
      <c r="L721">
        <v>210</v>
      </c>
      <c r="M721">
        <v>15</v>
      </c>
      <c r="N721">
        <v>0</v>
      </c>
    </row>
    <row r="722" spans="3:14">
      <c r="C722">
        <v>8</v>
      </c>
      <c r="D722" t="s">
        <v>624</v>
      </c>
      <c r="E722" s="5" t="s">
        <v>39</v>
      </c>
      <c r="F722" t="s">
        <v>39</v>
      </c>
      <c r="G722">
        <v>21</v>
      </c>
      <c r="H722" t="s">
        <v>488</v>
      </c>
      <c r="I722" s="39">
        <v>34813</v>
      </c>
      <c r="J722">
        <v>10</v>
      </c>
      <c r="K722">
        <v>14</v>
      </c>
      <c r="L722">
        <v>112</v>
      </c>
      <c r="M722">
        <v>10</v>
      </c>
      <c r="N722">
        <v>0</v>
      </c>
    </row>
    <row r="723" spans="3:14">
      <c r="C723">
        <v>10</v>
      </c>
      <c r="D723" t="s">
        <v>619</v>
      </c>
      <c r="E723" s="5" t="s">
        <v>36</v>
      </c>
      <c r="F723" t="s">
        <v>36</v>
      </c>
      <c r="G723">
        <v>24</v>
      </c>
      <c r="H723" t="s">
        <v>527</v>
      </c>
      <c r="I723" s="39">
        <v>34827</v>
      </c>
      <c r="J723">
        <v>4.5</v>
      </c>
      <c r="K723">
        <v>14</v>
      </c>
      <c r="L723">
        <v>63</v>
      </c>
      <c r="M723">
        <v>4.5</v>
      </c>
      <c r="N723">
        <v>0</v>
      </c>
    </row>
    <row r="724" spans="3:14">
      <c r="C724">
        <v>12</v>
      </c>
      <c r="D724" t="s">
        <v>625</v>
      </c>
      <c r="E724" s="5" t="s">
        <v>28</v>
      </c>
      <c r="F724" t="s">
        <v>28</v>
      </c>
      <c r="G724">
        <v>29</v>
      </c>
      <c r="H724" t="s">
        <v>264</v>
      </c>
      <c r="I724" s="39">
        <v>34712</v>
      </c>
      <c r="J724">
        <v>123.79</v>
      </c>
      <c r="K724">
        <v>14</v>
      </c>
      <c r="L724">
        <v>1386</v>
      </c>
      <c r="M724">
        <v>123.79</v>
      </c>
      <c r="N724">
        <v>0</v>
      </c>
    </row>
    <row r="725" spans="3:14">
      <c r="C725">
        <v>12</v>
      </c>
      <c r="D725" t="s">
        <v>625</v>
      </c>
      <c r="E725" s="5" t="s">
        <v>28</v>
      </c>
      <c r="F725" t="s">
        <v>28</v>
      </c>
      <c r="G725">
        <v>29</v>
      </c>
      <c r="H725" t="s">
        <v>264</v>
      </c>
      <c r="I725" s="39">
        <v>35087</v>
      </c>
      <c r="J725">
        <v>123.79</v>
      </c>
      <c r="K725">
        <v>14</v>
      </c>
      <c r="L725">
        <v>1733.06</v>
      </c>
      <c r="M725">
        <v>123.79</v>
      </c>
      <c r="N725">
        <v>0</v>
      </c>
    </row>
    <row r="726" spans="3:14">
      <c r="C726">
        <v>12</v>
      </c>
      <c r="D726" t="s">
        <v>625</v>
      </c>
      <c r="E726" s="5" t="s">
        <v>28</v>
      </c>
      <c r="F726" t="s">
        <v>28</v>
      </c>
      <c r="G726">
        <v>29</v>
      </c>
      <c r="H726" t="s">
        <v>264</v>
      </c>
      <c r="I726" s="39">
        <v>35178</v>
      </c>
      <c r="J726">
        <v>123.79</v>
      </c>
      <c r="K726">
        <v>14</v>
      </c>
      <c r="L726">
        <v>1733.06</v>
      </c>
      <c r="M726">
        <v>123.79</v>
      </c>
      <c r="N726">
        <v>0</v>
      </c>
    </row>
    <row r="727" spans="3:14">
      <c r="C727">
        <v>12</v>
      </c>
      <c r="D727" t="s">
        <v>625</v>
      </c>
      <c r="E727" s="5" t="s">
        <v>28</v>
      </c>
      <c r="F727" t="s">
        <v>28</v>
      </c>
      <c r="G727">
        <v>28</v>
      </c>
      <c r="H727" t="s">
        <v>272</v>
      </c>
      <c r="I727" s="39">
        <v>34640</v>
      </c>
      <c r="J727">
        <v>45.6</v>
      </c>
      <c r="K727">
        <v>14</v>
      </c>
      <c r="L727">
        <v>509.599999999999</v>
      </c>
      <c r="M727">
        <v>45.6</v>
      </c>
      <c r="N727">
        <v>0</v>
      </c>
    </row>
    <row r="728" spans="3:14">
      <c r="C728">
        <v>12</v>
      </c>
      <c r="D728" t="s">
        <v>625</v>
      </c>
      <c r="E728" s="5" t="s">
        <v>28</v>
      </c>
      <c r="F728" t="s">
        <v>28</v>
      </c>
      <c r="G728">
        <v>77</v>
      </c>
      <c r="H728" t="s">
        <v>486</v>
      </c>
      <c r="I728" s="39">
        <v>34730</v>
      </c>
      <c r="J728">
        <v>13</v>
      </c>
      <c r="K728">
        <v>14</v>
      </c>
      <c r="L728">
        <v>145.6</v>
      </c>
      <c r="M728">
        <v>13</v>
      </c>
      <c r="N728">
        <v>0</v>
      </c>
    </row>
    <row r="729" spans="3:14">
      <c r="C729">
        <v>12</v>
      </c>
      <c r="D729" t="s">
        <v>625</v>
      </c>
      <c r="E729" s="5" t="s">
        <v>28</v>
      </c>
      <c r="F729" t="s">
        <v>28</v>
      </c>
      <c r="G729">
        <v>75</v>
      </c>
      <c r="H729" t="s">
        <v>503</v>
      </c>
      <c r="I729" s="39">
        <v>35151</v>
      </c>
      <c r="J729">
        <v>7.75</v>
      </c>
      <c r="K729">
        <v>14</v>
      </c>
      <c r="L729">
        <v>108.5</v>
      </c>
      <c r="M729">
        <v>7.75</v>
      </c>
      <c r="N729">
        <v>0</v>
      </c>
    </row>
    <row r="730" spans="3:14">
      <c r="C730">
        <v>14</v>
      </c>
      <c r="D730" t="s">
        <v>613</v>
      </c>
      <c r="E730" s="5" t="s">
        <v>52</v>
      </c>
      <c r="F730" t="s">
        <v>52</v>
      </c>
      <c r="G730">
        <v>31</v>
      </c>
      <c r="H730" t="s">
        <v>462</v>
      </c>
      <c r="I730" s="39">
        <v>34753</v>
      </c>
      <c r="J730">
        <v>12.5</v>
      </c>
      <c r="K730">
        <v>14</v>
      </c>
      <c r="L730">
        <v>140</v>
      </c>
      <c r="M730">
        <v>12.5</v>
      </c>
      <c r="N730">
        <v>0</v>
      </c>
    </row>
    <row r="731" spans="3:14">
      <c r="C731">
        <v>14</v>
      </c>
      <c r="D731" t="s">
        <v>613</v>
      </c>
      <c r="E731" s="5" t="s">
        <v>52</v>
      </c>
      <c r="F731" t="s">
        <v>52</v>
      </c>
      <c r="G731">
        <v>31</v>
      </c>
      <c r="H731" t="s">
        <v>462</v>
      </c>
      <c r="I731" s="39">
        <v>35122</v>
      </c>
      <c r="J731">
        <v>12.5</v>
      </c>
      <c r="K731">
        <v>14</v>
      </c>
      <c r="L731">
        <v>175</v>
      </c>
      <c r="M731">
        <v>12.5</v>
      </c>
      <c r="N731">
        <v>0</v>
      </c>
    </row>
    <row r="732" spans="3:14">
      <c r="C732">
        <v>15</v>
      </c>
      <c r="D732" t="s">
        <v>629</v>
      </c>
      <c r="E732" s="5" t="s">
        <v>56</v>
      </c>
      <c r="F732" t="s">
        <v>56</v>
      </c>
      <c r="G732">
        <v>71</v>
      </c>
      <c r="H732" t="s">
        <v>446</v>
      </c>
      <c r="I732" s="39">
        <v>34985</v>
      </c>
      <c r="J732">
        <v>21.5</v>
      </c>
      <c r="K732">
        <v>14</v>
      </c>
      <c r="L732">
        <v>301</v>
      </c>
      <c r="M732">
        <v>21.5</v>
      </c>
      <c r="N732">
        <v>0</v>
      </c>
    </row>
    <row r="733" spans="3:14">
      <c r="C733">
        <v>15</v>
      </c>
      <c r="D733" t="s">
        <v>629</v>
      </c>
      <c r="E733" s="5" t="s">
        <v>56</v>
      </c>
      <c r="F733" t="s">
        <v>56</v>
      </c>
      <c r="G733">
        <v>33</v>
      </c>
      <c r="H733" t="s">
        <v>551</v>
      </c>
      <c r="I733" s="39">
        <v>34900</v>
      </c>
      <c r="J733">
        <v>2.5</v>
      </c>
      <c r="K733">
        <v>14</v>
      </c>
      <c r="L733">
        <v>35</v>
      </c>
      <c r="M733">
        <v>2.5</v>
      </c>
      <c r="N733">
        <v>0</v>
      </c>
    </row>
    <row r="734" spans="3:14">
      <c r="C734">
        <v>15</v>
      </c>
      <c r="D734" t="s">
        <v>629</v>
      </c>
      <c r="E734" s="5" t="s">
        <v>56</v>
      </c>
      <c r="F734" t="s">
        <v>56</v>
      </c>
      <c r="G734">
        <v>33</v>
      </c>
      <c r="H734" t="s">
        <v>551</v>
      </c>
      <c r="I734" s="39">
        <v>34933</v>
      </c>
      <c r="J734">
        <v>2.5</v>
      </c>
      <c r="K734">
        <v>14</v>
      </c>
      <c r="L734">
        <v>35</v>
      </c>
      <c r="M734">
        <v>2.5</v>
      </c>
      <c r="N734">
        <v>0</v>
      </c>
    </row>
    <row r="735" spans="3:14">
      <c r="C735">
        <v>16</v>
      </c>
      <c r="D735" t="s">
        <v>615</v>
      </c>
      <c r="E735" s="5" t="s">
        <v>31</v>
      </c>
      <c r="F735" t="s">
        <v>31</v>
      </c>
      <c r="G735">
        <v>34</v>
      </c>
      <c r="H735" t="s">
        <v>512</v>
      </c>
      <c r="I735" s="39">
        <v>34634</v>
      </c>
      <c r="J735">
        <v>14</v>
      </c>
      <c r="K735">
        <v>14</v>
      </c>
      <c r="L735">
        <v>156.79999999999899</v>
      </c>
      <c r="M735">
        <v>14</v>
      </c>
      <c r="N735">
        <v>0</v>
      </c>
    </row>
    <row r="736" spans="3:14">
      <c r="C736">
        <v>16</v>
      </c>
      <c r="D736" t="s">
        <v>615</v>
      </c>
      <c r="E736" s="5" t="s">
        <v>31</v>
      </c>
      <c r="F736" t="s">
        <v>31</v>
      </c>
      <c r="G736">
        <v>34</v>
      </c>
      <c r="H736" t="s">
        <v>512</v>
      </c>
      <c r="I736" s="39">
        <v>35004</v>
      </c>
      <c r="J736">
        <v>14</v>
      </c>
      <c r="K736">
        <v>14</v>
      </c>
      <c r="L736">
        <v>196</v>
      </c>
      <c r="M736">
        <v>14</v>
      </c>
      <c r="N736">
        <v>0</v>
      </c>
    </row>
    <row r="737" spans="3:14">
      <c r="C737">
        <v>19</v>
      </c>
      <c r="D737" t="s">
        <v>628</v>
      </c>
      <c r="E737" s="5" t="s">
        <v>31</v>
      </c>
      <c r="F737" t="s">
        <v>31</v>
      </c>
      <c r="G737">
        <v>41</v>
      </c>
      <c r="H737" t="s">
        <v>499</v>
      </c>
      <c r="I737" s="39">
        <v>34876</v>
      </c>
      <c r="J737">
        <v>9.65</v>
      </c>
      <c r="K737">
        <v>14</v>
      </c>
      <c r="L737">
        <v>135.1</v>
      </c>
      <c r="M737">
        <v>9.65</v>
      </c>
      <c r="N737">
        <v>0</v>
      </c>
    </row>
    <row r="738" spans="3:14">
      <c r="C738">
        <v>19</v>
      </c>
      <c r="D738" t="s">
        <v>628</v>
      </c>
      <c r="E738" s="5" t="s">
        <v>31</v>
      </c>
      <c r="F738" t="s">
        <v>31</v>
      </c>
      <c r="G738">
        <v>41</v>
      </c>
      <c r="H738" t="s">
        <v>499</v>
      </c>
      <c r="I738" s="39">
        <v>35088</v>
      </c>
      <c r="J738">
        <v>9.65</v>
      </c>
      <c r="K738">
        <v>14</v>
      </c>
      <c r="L738">
        <v>135.1</v>
      </c>
      <c r="M738">
        <v>9.65</v>
      </c>
      <c r="N738">
        <v>0</v>
      </c>
    </row>
    <row r="739" spans="3:14">
      <c r="C739">
        <v>19</v>
      </c>
      <c r="D739" t="s">
        <v>628</v>
      </c>
      <c r="E739" s="5" t="s">
        <v>31</v>
      </c>
      <c r="F739" t="s">
        <v>31</v>
      </c>
      <c r="G739">
        <v>41</v>
      </c>
      <c r="H739" t="s">
        <v>499</v>
      </c>
      <c r="I739" s="39">
        <v>35142</v>
      </c>
      <c r="J739">
        <v>9.65</v>
      </c>
      <c r="K739">
        <v>14</v>
      </c>
      <c r="L739">
        <v>135.1</v>
      </c>
      <c r="M739">
        <v>9.65</v>
      </c>
      <c r="N739">
        <v>0</v>
      </c>
    </row>
    <row r="740" spans="3:14">
      <c r="C740">
        <v>20</v>
      </c>
      <c r="D740" t="s">
        <v>631</v>
      </c>
      <c r="E740" s="5" t="s">
        <v>632</v>
      </c>
      <c r="F740" t="s">
        <v>632</v>
      </c>
      <c r="G740">
        <v>42</v>
      </c>
      <c r="H740" t="s">
        <v>496</v>
      </c>
      <c r="I740" s="39">
        <v>35193</v>
      </c>
      <c r="J740">
        <v>14</v>
      </c>
      <c r="K740">
        <v>14</v>
      </c>
      <c r="L740">
        <v>196</v>
      </c>
      <c r="M740">
        <v>14</v>
      </c>
      <c r="N740">
        <v>0</v>
      </c>
    </row>
    <row r="741" spans="3:14">
      <c r="C741">
        <v>22</v>
      </c>
      <c r="D741" t="s">
        <v>604</v>
      </c>
      <c r="E741" s="5" t="s">
        <v>605</v>
      </c>
      <c r="F741" t="s">
        <v>605</v>
      </c>
      <c r="G741">
        <v>47</v>
      </c>
      <c r="H741" t="s">
        <v>531</v>
      </c>
      <c r="I741" s="39">
        <v>35171</v>
      </c>
      <c r="J741">
        <v>9.5</v>
      </c>
      <c r="K741">
        <v>14</v>
      </c>
      <c r="L741">
        <v>133</v>
      </c>
      <c r="M741">
        <v>9.5</v>
      </c>
      <c r="N741">
        <v>0</v>
      </c>
    </row>
    <row r="742" spans="3:14">
      <c r="C742">
        <v>23</v>
      </c>
      <c r="D742" t="s">
        <v>623</v>
      </c>
      <c r="E742" s="5" t="s">
        <v>50</v>
      </c>
      <c r="F742" t="s">
        <v>50</v>
      </c>
      <c r="G742">
        <v>76</v>
      </c>
      <c r="H742" t="s">
        <v>458</v>
      </c>
      <c r="I742" s="39">
        <v>34744</v>
      </c>
      <c r="J742">
        <v>18</v>
      </c>
      <c r="K742">
        <v>14</v>
      </c>
      <c r="L742">
        <v>201.6</v>
      </c>
      <c r="M742">
        <v>18</v>
      </c>
      <c r="N742">
        <v>0</v>
      </c>
    </row>
    <row r="743" spans="3:14">
      <c r="C743">
        <v>23</v>
      </c>
      <c r="D743" t="s">
        <v>623</v>
      </c>
      <c r="E743" s="5" t="s">
        <v>50</v>
      </c>
      <c r="F743" t="s">
        <v>50</v>
      </c>
      <c r="G743">
        <v>76</v>
      </c>
      <c r="H743" t="s">
        <v>458</v>
      </c>
      <c r="I743" s="39">
        <v>34908</v>
      </c>
      <c r="J743">
        <v>18</v>
      </c>
      <c r="K743">
        <v>14</v>
      </c>
      <c r="L743">
        <v>252</v>
      </c>
      <c r="M743">
        <v>18</v>
      </c>
      <c r="N743">
        <v>0</v>
      </c>
    </row>
    <row r="744" spans="3:14">
      <c r="C744">
        <v>24</v>
      </c>
      <c r="D744" t="s">
        <v>626</v>
      </c>
      <c r="E744" s="5" t="s">
        <v>622</v>
      </c>
      <c r="F744" t="s">
        <v>622</v>
      </c>
      <c r="G744">
        <v>52</v>
      </c>
      <c r="H744" t="s">
        <v>541</v>
      </c>
      <c r="I744" s="39">
        <v>35152</v>
      </c>
      <c r="J744">
        <v>7</v>
      </c>
      <c r="K744">
        <v>14</v>
      </c>
      <c r="L744">
        <v>98</v>
      </c>
      <c r="M744">
        <v>7</v>
      </c>
      <c r="N744">
        <v>0</v>
      </c>
    </row>
    <row r="745" spans="3:14">
      <c r="C745">
        <v>25</v>
      </c>
      <c r="D745" t="s">
        <v>614</v>
      </c>
      <c r="E745" s="5" t="s">
        <v>45</v>
      </c>
      <c r="F745" t="s">
        <v>45</v>
      </c>
      <c r="G745">
        <v>55</v>
      </c>
      <c r="H745" t="s">
        <v>448</v>
      </c>
      <c r="I745" s="39">
        <v>34857</v>
      </c>
      <c r="J745">
        <v>24</v>
      </c>
      <c r="K745">
        <v>14</v>
      </c>
      <c r="L745">
        <v>336</v>
      </c>
      <c r="M745">
        <v>24</v>
      </c>
      <c r="N745">
        <v>0</v>
      </c>
    </row>
    <row r="746" spans="3:14">
      <c r="C746">
        <v>26</v>
      </c>
      <c r="D746" t="s">
        <v>634</v>
      </c>
      <c r="E746" s="5" t="s">
        <v>52</v>
      </c>
      <c r="F746" t="s">
        <v>52</v>
      </c>
      <c r="G746">
        <v>56</v>
      </c>
      <c r="H746" t="s">
        <v>268</v>
      </c>
      <c r="I746" s="39">
        <v>34824</v>
      </c>
      <c r="J746">
        <v>38</v>
      </c>
      <c r="K746">
        <v>14</v>
      </c>
      <c r="L746">
        <v>425.599999999999</v>
      </c>
      <c r="M746">
        <v>38</v>
      </c>
      <c r="N746">
        <v>0</v>
      </c>
    </row>
    <row r="747" spans="3:14">
      <c r="C747">
        <v>26</v>
      </c>
      <c r="D747" t="s">
        <v>634</v>
      </c>
      <c r="E747" s="5" t="s">
        <v>52</v>
      </c>
      <c r="F747" t="s">
        <v>52</v>
      </c>
      <c r="G747">
        <v>56</v>
      </c>
      <c r="H747" t="s">
        <v>268</v>
      </c>
      <c r="I747" s="39">
        <v>34942</v>
      </c>
      <c r="J747">
        <v>38</v>
      </c>
      <c r="K747">
        <v>14</v>
      </c>
      <c r="L747">
        <v>532</v>
      </c>
      <c r="M747">
        <v>38</v>
      </c>
      <c r="N747">
        <v>0</v>
      </c>
    </row>
    <row r="748" spans="3:14">
      <c r="C748">
        <v>26</v>
      </c>
      <c r="D748" t="s">
        <v>634</v>
      </c>
      <c r="E748" s="5" t="s">
        <v>52</v>
      </c>
      <c r="F748" t="s">
        <v>52</v>
      </c>
      <c r="G748">
        <v>56</v>
      </c>
      <c r="H748" t="s">
        <v>268</v>
      </c>
      <c r="I748" s="39">
        <v>35047</v>
      </c>
      <c r="J748">
        <v>38</v>
      </c>
      <c r="K748">
        <v>14</v>
      </c>
      <c r="L748">
        <v>532</v>
      </c>
      <c r="M748">
        <v>38</v>
      </c>
      <c r="N748">
        <v>0</v>
      </c>
    </row>
    <row r="749" spans="3:14">
      <c r="C749">
        <v>26</v>
      </c>
      <c r="D749" t="s">
        <v>634</v>
      </c>
      <c r="E749" s="5" t="s">
        <v>52</v>
      </c>
      <c r="F749" t="s">
        <v>52</v>
      </c>
      <c r="G749">
        <v>57</v>
      </c>
      <c r="H749" t="s">
        <v>507</v>
      </c>
      <c r="I749" s="39">
        <v>35060</v>
      </c>
      <c r="J749">
        <v>19.5</v>
      </c>
      <c r="K749">
        <v>14</v>
      </c>
      <c r="L749">
        <v>273</v>
      </c>
      <c r="M749">
        <v>19.5</v>
      </c>
      <c r="N749">
        <v>0</v>
      </c>
    </row>
    <row r="750" spans="3:14">
      <c r="C750">
        <v>29</v>
      </c>
      <c r="D750" t="s">
        <v>612</v>
      </c>
      <c r="E750" s="5" t="s">
        <v>45</v>
      </c>
      <c r="F750" t="s">
        <v>45</v>
      </c>
      <c r="G750">
        <v>62</v>
      </c>
      <c r="H750" t="s">
        <v>267</v>
      </c>
      <c r="I750" s="39">
        <v>35160</v>
      </c>
      <c r="J750">
        <v>49.3</v>
      </c>
      <c r="K750">
        <v>14</v>
      </c>
      <c r="L750">
        <v>690.19999999999902</v>
      </c>
      <c r="M750">
        <v>49.3</v>
      </c>
      <c r="N750">
        <v>0</v>
      </c>
    </row>
    <row r="751" spans="3:14">
      <c r="C751">
        <v>1</v>
      </c>
      <c r="D751" t="s">
        <v>610</v>
      </c>
      <c r="E751" s="5" t="s">
        <v>39</v>
      </c>
      <c r="F751" t="s">
        <v>39</v>
      </c>
      <c r="G751">
        <v>2</v>
      </c>
      <c r="H751" t="s">
        <v>454</v>
      </c>
      <c r="I751" s="39">
        <v>35048</v>
      </c>
      <c r="J751">
        <v>19</v>
      </c>
      <c r="K751">
        <v>15</v>
      </c>
      <c r="L751">
        <v>285</v>
      </c>
      <c r="M751">
        <v>19</v>
      </c>
      <c r="N751">
        <v>0</v>
      </c>
    </row>
    <row r="752" spans="3:14">
      <c r="C752">
        <v>1</v>
      </c>
      <c r="D752" t="s">
        <v>610</v>
      </c>
      <c r="E752" s="5" t="s">
        <v>39</v>
      </c>
      <c r="F752" t="s">
        <v>39</v>
      </c>
      <c r="G752">
        <v>2</v>
      </c>
      <c r="H752" t="s">
        <v>454</v>
      </c>
      <c r="I752" s="39">
        <v>35083</v>
      </c>
      <c r="J752">
        <v>19</v>
      </c>
      <c r="K752">
        <v>15</v>
      </c>
      <c r="L752">
        <v>285</v>
      </c>
      <c r="M752">
        <v>19</v>
      </c>
      <c r="N752">
        <v>0</v>
      </c>
    </row>
    <row r="753" spans="3:14">
      <c r="C753">
        <v>1</v>
      </c>
      <c r="D753" t="s">
        <v>610</v>
      </c>
      <c r="E753" s="5" t="s">
        <v>39</v>
      </c>
      <c r="F753" t="s">
        <v>39</v>
      </c>
      <c r="G753">
        <v>1</v>
      </c>
      <c r="H753" t="s">
        <v>473</v>
      </c>
      <c r="I753" s="39">
        <v>34676</v>
      </c>
      <c r="J753">
        <v>18</v>
      </c>
      <c r="K753">
        <v>15</v>
      </c>
      <c r="L753">
        <v>216</v>
      </c>
      <c r="M753">
        <v>18</v>
      </c>
      <c r="N753">
        <v>0</v>
      </c>
    </row>
    <row r="754" spans="3:14">
      <c r="C754">
        <v>1</v>
      </c>
      <c r="D754" t="s">
        <v>610</v>
      </c>
      <c r="E754" s="5" t="s">
        <v>39</v>
      </c>
      <c r="F754" t="s">
        <v>39</v>
      </c>
      <c r="G754">
        <v>1</v>
      </c>
      <c r="H754" t="s">
        <v>473</v>
      </c>
      <c r="I754" s="39">
        <v>34702</v>
      </c>
      <c r="J754">
        <v>18</v>
      </c>
      <c r="K754">
        <v>15</v>
      </c>
      <c r="L754">
        <v>216</v>
      </c>
      <c r="M754">
        <v>18</v>
      </c>
      <c r="N754">
        <v>0</v>
      </c>
    </row>
    <row r="755" spans="3:14">
      <c r="C755">
        <v>1</v>
      </c>
      <c r="D755" t="s">
        <v>610</v>
      </c>
      <c r="E755" s="5" t="s">
        <v>39</v>
      </c>
      <c r="F755" t="s">
        <v>39</v>
      </c>
      <c r="G755">
        <v>1</v>
      </c>
      <c r="H755" t="s">
        <v>473</v>
      </c>
      <c r="I755" s="39">
        <v>34806</v>
      </c>
      <c r="J755">
        <v>18</v>
      </c>
      <c r="K755">
        <v>15</v>
      </c>
      <c r="L755">
        <v>216</v>
      </c>
      <c r="M755">
        <v>18</v>
      </c>
      <c r="N755">
        <v>0</v>
      </c>
    </row>
    <row r="756" spans="3:14">
      <c r="C756">
        <v>1</v>
      </c>
      <c r="D756" t="s">
        <v>610</v>
      </c>
      <c r="E756" s="5" t="s">
        <v>39</v>
      </c>
      <c r="F756" t="s">
        <v>39</v>
      </c>
      <c r="G756">
        <v>1</v>
      </c>
      <c r="H756" t="s">
        <v>473</v>
      </c>
      <c r="I756" s="39">
        <v>34969</v>
      </c>
      <c r="J756">
        <v>18</v>
      </c>
      <c r="K756">
        <v>15</v>
      </c>
      <c r="L756">
        <v>270</v>
      </c>
      <c r="M756">
        <v>18</v>
      </c>
      <c r="N756">
        <v>0</v>
      </c>
    </row>
    <row r="757" spans="3:14">
      <c r="C757">
        <v>2</v>
      </c>
      <c r="D757" t="s">
        <v>620</v>
      </c>
      <c r="E757" s="5" t="s">
        <v>31</v>
      </c>
      <c r="F757" t="s">
        <v>31</v>
      </c>
      <c r="G757">
        <v>5</v>
      </c>
      <c r="H757" t="s">
        <v>519</v>
      </c>
      <c r="I757" s="39">
        <v>34960</v>
      </c>
      <c r="J757">
        <v>21.35</v>
      </c>
      <c r="K757">
        <v>15</v>
      </c>
      <c r="L757">
        <v>320.25</v>
      </c>
      <c r="M757">
        <v>21.35</v>
      </c>
      <c r="N757">
        <v>0</v>
      </c>
    </row>
    <row r="758" spans="3:14">
      <c r="C758">
        <v>2</v>
      </c>
      <c r="D758" t="s">
        <v>620</v>
      </c>
      <c r="E758" s="5" t="s">
        <v>31</v>
      </c>
      <c r="F758" t="s">
        <v>31</v>
      </c>
      <c r="G758">
        <v>65</v>
      </c>
      <c r="H758" t="s">
        <v>468</v>
      </c>
      <c r="I758" s="39">
        <v>34822</v>
      </c>
      <c r="J758">
        <v>21.05</v>
      </c>
      <c r="K758">
        <v>15</v>
      </c>
      <c r="L758">
        <v>252</v>
      </c>
      <c r="M758">
        <v>21.05</v>
      </c>
      <c r="N758">
        <v>0</v>
      </c>
    </row>
    <row r="759" spans="3:14">
      <c r="C759">
        <v>2</v>
      </c>
      <c r="D759" t="s">
        <v>620</v>
      </c>
      <c r="E759" s="5" t="s">
        <v>31</v>
      </c>
      <c r="F759" t="s">
        <v>31</v>
      </c>
      <c r="G759">
        <v>65</v>
      </c>
      <c r="H759" t="s">
        <v>468</v>
      </c>
      <c r="I759" s="39">
        <v>34983</v>
      </c>
      <c r="J759">
        <v>21.05</v>
      </c>
      <c r="K759">
        <v>15</v>
      </c>
      <c r="L759">
        <v>315.75</v>
      </c>
      <c r="M759">
        <v>21.05</v>
      </c>
      <c r="N759">
        <v>0</v>
      </c>
    </row>
    <row r="760" spans="3:14">
      <c r="C760">
        <v>2</v>
      </c>
      <c r="D760" t="s">
        <v>620</v>
      </c>
      <c r="E760" s="5" t="s">
        <v>31</v>
      </c>
      <c r="F760" t="s">
        <v>31</v>
      </c>
      <c r="G760">
        <v>65</v>
      </c>
      <c r="H760" t="s">
        <v>468</v>
      </c>
      <c r="I760" s="39">
        <v>35122</v>
      </c>
      <c r="J760">
        <v>21.05</v>
      </c>
      <c r="K760">
        <v>15</v>
      </c>
      <c r="L760">
        <v>315.75</v>
      </c>
      <c r="M760">
        <v>21.05</v>
      </c>
      <c r="N760">
        <v>0</v>
      </c>
    </row>
    <row r="761" spans="3:14">
      <c r="C761">
        <v>3</v>
      </c>
      <c r="D761" t="s">
        <v>617</v>
      </c>
      <c r="E761" s="5" t="s">
        <v>31</v>
      </c>
      <c r="F761" t="s">
        <v>31</v>
      </c>
      <c r="G761">
        <v>7</v>
      </c>
      <c r="H761" t="s">
        <v>438</v>
      </c>
      <c r="I761" s="39">
        <v>34568</v>
      </c>
      <c r="J761">
        <v>30</v>
      </c>
      <c r="K761">
        <v>15</v>
      </c>
      <c r="L761">
        <v>360</v>
      </c>
      <c r="M761">
        <v>0</v>
      </c>
      <c r="N761">
        <v>0</v>
      </c>
    </row>
    <row r="762" spans="3:14">
      <c r="C762">
        <v>3</v>
      </c>
      <c r="D762" t="s">
        <v>617</v>
      </c>
      <c r="E762" s="5" t="s">
        <v>31</v>
      </c>
      <c r="F762" t="s">
        <v>31</v>
      </c>
      <c r="G762">
        <v>7</v>
      </c>
      <c r="H762" t="s">
        <v>438</v>
      </c>
      <c r="I762" s="39">
        <v>35220</v>
      </c>
      <c r="J762">
        <v>30</v>
      </c>
      <c r="K762">
        <v>15</v>
      </c>
      <c r="L762">
        <v>450</v>
      </c>
      <c r="M762">
        <v>30</v>
      </c>
      <c r="N762">
        <v>0</v>
      </c>
    </row>
    <row r="763" spans="3:14">
      <c r="C763">
        <v>4</v>
      </c>
      <c r="D763" t="s">
        <v>635</v>
      </c>
      <c r="E763" s="5" t="s">
        <v>608</v>
      </c>
      <c r="F763" t="s">
        <v>608</v>
      </c>
      <c r="G763">
        <v>10</v>
      </c>
      <c r="H763" t="s">
        <v>440</v>
      </c>
      <c r="I763" s="39">
        <v>34585</v>
      </c>
      <c r="J763">
        <v>31</v>
      </c>
      <c r="K763">
        <v>15</v>
      </c>
      <c r="L763">
        <v>372</v>
      </c>
      <c r="M763">
        <v>31</v>
      </c>
      <c r="N763">
        <v>0</v>
      </c>
    </row>
    <row r="764" spans="3:14">
      <c r="C764">
        <v>4</v>
      </c>
      <c r="D764" t="s">
        <v>635</v>
      </c>
      <c r="E764" s="5" t="s">
        <v>608</v>
      </c>
      <c r="F764" t="s">
        <v>608</v>
      </c>
      <c r="G764">
        <v>10</v>
      </c>
      <c r="H764" t="s">
        <v>440</v>
      </c>
      <c r="I764" s="39">
        <v>35107</v>
      </c>
      <c r="J764">
        <v>31</v>
      </c>
      <c r="K764">
        <v>15</v>
      </c>
      <c r="L764">
        <v>465</v>
      </c>
      <c r="M764">
        <v>31</v>
      </c>
      <c r="N764">
        <v>0</v>
      </c>
    </row>
    <row r="765" spans="3:14">
      <c r="C765">
        <v>4</v>
      </c>
      <c r="D765" t="s">
        <v>635</v>
      </c>
      <c r="E765" s="5" t="s">
        <v>608</v>
      </c>
      <c r="F765" t="s">
        <v>608</v>
      </c>
      <c r="G765">
        <v>74</v>
      </c>
      <c r="H765" t="s">
        <v>547</v>
      </c>
      <c r="I765" s="39">
        <v>34747</v>
      </c>
      <c r="J765">
        <v>10</v>
      </c>
      <c r="K765">
        <v>15</v>
      </c>
      <c r="L765">
        <v>120</v>
      </c>
      <c r="M765">
        <v>10</v>
      </c>
      <c r="N765">
        <v>0</v>
      </c>
    </row>
    <row r="766" spans="3:14">
      <c r="C766">
        <v>4</v>
      </c>
      <c r="D766" t="s">
        <v>635</v>
      </c>
      <c r="E766" s="5" t="s">
        <v>608</v>
      </c>
      <c r="F766" t="s">
        <v>608</v>
      </c>
      <c r="G766">
        <v>74</v>
      </c>
      <c r="H766" t="s">
        <v>547</v>
      </c>
      <c r="I766" s="39">
        <v>35095</v>
      </c>
      <c r="J766">
        <v>10</v>
      </c>
      <c r="K766">
        <v>15</v>
      </c>
      <c r="L766">
        <v>150</v>
      </c>
      <c r="M766">
        <v>10</v>
      </c>
      <c r="N766">
        <v>0</v>
      </c>
    </row>
    <row r="767" spans="3:14">
      <c r="C767">
        <v>5</v>
      </c>
      <c r="D767" t="s">
        <v>618</v>
      </c>
      <c r="E767" s="5" t="s">
        <v>53</v>
      </c>
      <c r="F767" t="s">
        <v>53</v>
      </c>
      <c r="G767">
        <v>12</v>
      </c>
      <c r="H767" t="s">
        <v>481</v>
      </c>
      <c r="I767" s="39">
        <v>34768</v>
      </c>
      <c r="J767">
        <v>38</v>
      </c>
      <c r="K767">
        <v>15</v>
      </c>
      <c r="L767">
        <v>456</v>
      </c>
      <c r="M767">
        <v>38</v>
      </c>
      <c r="N767">
        <v>0</v>
      </c>
    </row>
    <row r="768" spans="3:14">
      <c r="C768">
        <v>5</v>
      </c>
      <c r="D768" t="s">
        <v>618</v>
      </c>
      <c r="E768" s="5" t="s">
        <v>53</v>
      </c>
      <c r="F768" t="s">
        <v>53</v>
      </c>
      <c r="G768">
        <v>12</v>
      </c>
      <c r="H768" t="s">
        <v>481</v>
      </c>
      <c r="I768" s="39">
        <v>34864</v>
      </c>
      <c r="J768">
        <v>38</v>
      </c>
      <c r="K768">
        <v>15</v>
      </c>
      <c r="L768">
        <v>570</v>
      </c>
      <c r="M768">
        <v>38</v>
      </c>
      <c r="N768">
        <v>0</v>
      </c>
    </row>
    <row r="769" spans="3:14">
      <c r="C769">
        <v>5</v>
      </c>
      <c r="D769" t="s">
        <v>618</v>
      </c>
      <c r="E769" s="5" t="s">
        <v>53</v>
      </c>
      <c r="F769" t="s">
        <v>53</v>
      </c>
      <c r="G769">
        <v>11</v>
      </c>
      <c r="H769" t="s">
        <v>475</v>
      </c>
      <c r="I769" s="39">
        <v>34817</v>
      </c>
      <c r="J769">
        <v>21</v>
      </c>
      <c r="K769">
        <v>15</v>
      </c>
      <c r="L769">
        <v>252</v>
      </c>
      <c r="M769">
        <v>21</v>
      </c>
      <c r="N769">
        <v>0</v>
      </c>
    </row>
    <row r="770" spans="3:14">
      <c r="C770">
        <v>5</v>
      </c>
      <c r="D770" t="s">
        <v>618</v>
      </c>
      <c r="E770" s="5" t="s">
        <v>53</v>
      </c>
      <c r="F770" t="s">
        <v>53</v>
      </c>
      <c r="G770">
        <v>11</v>
      </c>
      <c r="H770" t="s">
        <v>475</v>
      </c>
      <c r="I770" s="39">
        <v>34870</v>
      </c>
      <c r="J770">
        <v>21</v>
      </c>
      <c r="K770">
        <v>15</v>
      </c>
      <c r="L770">
        <v>315</v>
      </c>
      <c r="M770">
        <v>21</v>
      </c>
      <c r="N770">
        <v>0</v>
      </c>
    </row>
    <row r="771" spans="3:14">
      <c r="C771">
        <v>5</v>
      </c>
      <c r="D771" t="s">
        <v>618</v>
      </c>
      <c r="E771" s="5" t="s">
        <v>53</v>
      </c>
      <c r="F771" t="s">
        <v>53</v>
      </c>
      <c r="G771">
        <v>11</v>
      </c>
      <c r="H771" t="s">
        <v>475</v>
      </c>
      <c r="I771" s="39">
        <v>34880</v>
      </c>
      <c r="J771">
        <v>21</v>
      </c>
      <c r="K771">
        <v>15</v>
      </c>
      <c r="L771">
        <v>315</v>
      </c>
      <c r="M771">
        <v>21</v>
      </c>
      <c r="N771">
        <v>0</v>
      </c>
    </row>
    <row r="772" spans="3:14">
      <c r="C772">
        <v>5</v>
      </c>
      <c r="D772" t="s">
        <v>618</v>
      </c>
      <c r="E772" s="5" t="s">
        <v>53</v>
      </c>
      <c r="F772" t="s">
        <v>53</v>
      </c>
      <c r="G772">
        <v>11</v>
      </c>
      <c r="H772" t="s">
        <v>475</v>
      </c>
      <c r="I772" s="39">
        <v>34898</v>
      </c>
      <c r="J772">
        <v>21</v>
      </c>
      <c r="K772">
        <v>15</v>
      </c>
      <c r="L772">
        <v>315</v>
      </c>
      <c r="M772">
        <v>21</v>
      </c>
      <c r="N772">
        <v>0</v>
      </c>
    </row>
    <row r="773" spans="3:14">
      <c r="C773">
        <v>5</v>
      </c>
      <c r="D773" t="s">
        <v>618</v>
      </c>
      <c r="E773" s="5" t="s">
        <v>53</v>
      </c>
      <c r="F773" t="s">
        <v>53</v>
      </c>
      <c r="G773">
        <v>11</v>
      </c>
      <c r="H773" t="s">
        <v>475</v>
      </c>
      <c r="I773" s="39">
        <v>35012</v>
      </c>
      <c r="J773">
        <v>21</v>
      </c>
      <c r="K773">
        <v>15</v>
      </c>
      <c r="L773">
        <v>315</v>
      </c>
      <c r="M773">
        <v>21</v>
      </c>
      <c r="N773">
        <v>0</v>
      </c>
    </row>
    <row r="774" spans="3:14">
      <c r="C774">
        <v>5</v>
      </c>
      <c r="D774" t="s">
        <v>618</v>
      </c>
      <c r="E774" s="5" t="s">
        <v>53</v>
      </c>
      <c r="F774" t="s">
        <v>53</v>
      </c>
      <c r="G774">
        <v>11</v>
      </c>
      <c r="H774" t="s">
        <v>475</v>
      </c>
      <c r="I774" s="39">
        <v>35073</v>
      </c>
      <c r="J774">
        <v>21</v>
      </c>
      <c r="K774">
        <v>15</v>
      </c>
      <c r="L774">
        <v>315</v>
      </c>
      <c r="M774">
        <v>21</v>
      </c>
      <c r="N774">
        <v>0</v>
      </c>
    </row>
    <row r="775" spans="3:14">
      <c r="C775">
        <v>5</v>
      </c>
      <c r="D775" t="s">
        <v>618</v>
      </c>
      <c r="E775" s="5" t="s">
        <v>53</v>
      </c>
      <c r="F775" t="s">
        <v>53</v>
      </c>
      <c r="G775">
        <v>11</v>
      </c>
      <c r="H775" t="s">
        <v>475</v>
      </c>
      <c r="I775" s="39">
        <v>35115</v>
      </c>
      <c r="J775">
        <v>21</v>
      </c>
      <c r="K775">
        <v>15</v>
      </c>
      <c r="L775">
        <v>315</v>
      </c>
      <c r="M775">
        <v>21</v>
      </c>
      <c r="N775">
        <v>0</v>
      </c>
    </row>
    <row r="776" spans="3:14">
      <c r="C776">
        <v>5</v>
      </c>
      <c r="D776" t="s">
        <v>618</v>
      </c>
      <c r="E776" s="5" t="s">
        <v>53</v>
      </c>
      <c r="F776" t="s">
        <v>53</v>
      </c>
      <c r="G776">
        <v>11</v>
      </c>
      <c r="H776" t="s">
        <v>475</v>
      </c>
      <c r="I776" s="39">
        <v>35185</v>
      </c>
      <c r="J776">
        <v>21</v>
      </c>
      <c r="K776">
        <v>15</v>
      </c>
      <c r="L776">
        <v>315</v>
      </c>
      <c r="M776">
        <v>21</v>
      </c>
      <c r="N776">
        <v>0</v>
      </c>
    </row>
    <row r="777" spans="3:14">
      <c r="C777">
        <v>6</v>
      </c>
      <c r="D777" t="s">
        <v>607</v>
      </c>
      <c r="E777" s="5" t="s">
        <v>608</v>
      </c>
      <c r="F777" t="s">
        <v>608</v>
      </c>
      <c r="G777">
        <v>14</v>
      </c>
      <c r="H777" t="s">
        <v>505</v>
      </c>
      <c r="I777" s="39">
        <v>34705</v>
      </c>
      <c r="J777">
        <v>23.25</v>
      </c>
      <c r="K777">
        <v>15</v>
      </c>
      <c r="L777">
        <v>279</v>
      </c>
      <c r="M777">
        <v>23.25</v>
      </c>
      <c r="N777">
        <v>0</v>
      </c>
    </row>
    <row r="778" spans="3:14">
      <c r="C778">
        <v>6</v>
      </c>
      <c r="D778" t="s">
        <v>607</v>
      </c>
      <c r="E778" s="5" t="s">
        <v>608</v>
      </c>
      <c r="F778" t="s">
        <v>608</v>
      </c>
      <c r="G778">
        <v>14</v>
      </c>
      <c r="H778" t="s">
        <v>505</v>
      </c>
      <c r="I778" s="39">
        <v>34907</v>
      </c>
      <c r="J778">
        <v>23.25</v>
      </c>
      <c r="K778">
        <v>15</v>
      </c>
      <c r="L778">
        <v>348.75</v>
      </c>
      <c r="M778">
        <v>23.25</v>
      </c>
      <c r="N778">
        <v>0</v>
      </c>
    </row>
    <row r="779" spans="3:14">
      <c r="C779">
        <v>6</v>
      </c>
      <c r="D779" t="s">
        <v>607</v>
      </c>
      <c r="E779" s="5" t="s">
        <v>608</v>
      </c>
      <c r="F779" t="s">
        <v>608</v>
      </c>
      <c r="G779">
        <v>14</v>
      </c>
      <c r="H779" t="s">
        <v>505</v>
      </c>
      <c r="I779" s="39">
        <v>35088</v>
      </c>
      <c r="J779">
        <v>23.25</v>
      </c>
      <c r="K779">
        <v>15</v>
      </c>
      <c r="L779">
        <v>348.75</v>
      </c>
      <c r="M779">
        <v>23.25</v>
      </c>
      <c r="N779">
        <v>0</v>
      </c>
    </row>
    <row r="780" spans="3:14">
      <c r="C780">
        <v>7</v>
      </c>
      <c r="D780" t="s">
        <v>621</v>
      </c>
      <c r="E780" s="5" t="s">
        <v>622</v>
      </c>
      <c r="F780" t="s">
        <v>622</v>
      </c>
      <c r="G780">
        <v>17</v>
      </c>
      <c r="H780" t="s">
        <v>270</v>
      </c>
      <c r="I780" s="39">
        <v>34590</v>
      </c>
      <c r="J780">
        <v>39</v>
      </c>
      <c r="K780">
        <v>15</v>
      </c>
      <c r="L780">
        <v>468</v>
      </c>
      <c r="M780">
        <v>39</v>
      </c>
      <c r="N780">
        <v>0</v>
      </c>
    </row>
    <row r="781" spans="3:14">
      <c r="C781">
        <v>7</v>
      </c>
      <c r="D781" t="s">
        <v>621</v>
      </c>
      <c r="E781" s="5" t="s">
        <v>622</v>
      </c>
      <c r="F781" t="s">
        <v>622</v>
      </c>
      <c r="G781">
        <v>17</v>
      </c>
      <c r="H781" t="s">
        <v>270</v>
      </c>
      <c r="I781" s="39">
        <v>34607</v>
      </c>
      <c r="J781">
        <v>39</v>
      </c>
      <c r="K781">
        <v>15</v>
      </c>
      <c r="L781">
        <v>468</v>
      </c>
      <c r="M781">
        <v>39</v>
      </c>
      <c r="N781">
        <v>0</v>
      </c>
    </row>
    <row r="782" spans="3:14">
      <c r="C782">
        <v>7</v>
      </c>
      <c r="D782" t="s">
        <v>621</v>
      </c>
      <c r="E782" s="5" t="s">
        <v>622</v>
      </c>
      <c r="F782" t="s">
        <v>622</v>
      </c>
      <c r="G782">
        <v>17</v>
      </c>
      <c r="H782" t="s">
        <v>270</v>
      </c>
      <c r="I782" s="39">
        <v>35142</v>
      </c>
      <c r="J782">
        <v>39</v>
      </c>
      <c r="K782">
        <v>15</v>
      </c>
      <c r="L782">
        <v>585</v>
      </c>
      <c r="M782">
        <v>39</v>
      </c>
      <c r="N782">
        <v>0</v>
      </c>
    </row>
    <row r="783" spans="3:14">
      <c r="C783">
        <v>7</v>
      </c>
      <c r="D783" t="s">
        <v>621</v>
      </c>
      <c r="E783" s="5" t="s">
        <v>622</v>
      </c>
      <c r="F783" t="s">
        <v>622</v>
      </c>
      <c r="G783">
        <v>17</v>
      </c>
      <c r="H783" t="s">
        <v>270</v>
      </c>
      <c r="I783" s="39">
        <v>35157</v>
      </c>
      <c r="J783">
        <v>39</v>
      </c>
      <c r="K783">
        <v>15</v>
      </c>
      <c r="L783">
        <v>585</v>
      </c>
      <c r="M783">
        <v>39</v>
      </c>
      <c r="N783">
        <v>0</v>
      </c>
    </row>
    <row r="784" spans="3:14">
      <c r="C784">
        <v>7</v>
      </c>
      <c r="D784" t="s">
        <v>621</v>
      </c>
      <c r="E784" s="5" t="s">
        <v>622</v>
      </c>
      <c r="F784" t="s">
        <v>622</v>
      </c>
      <c r="G784">
        <v>16</v>
      </c>
      <c r="H784" t="s">
        <v>452</v>
      </c>
      <c r="I784" s="39">
        <v>35039</v>
      </c>
      <c r="J784">
        <v>17.45</v>
      </c>
      <c r="K784">
        <v>15</v>
      </c>
      <c r="L784">
        <v>261.75</v>
      </c>
      <c r="M784">
        <v>17.45</v>
      </c>
      <c r="N784">
        <v>0</v>
      </c>
    </row>
    <row r="785" spans="3:14">
      <c r="C785">
        <v>7</v>
      </c>
      <c r="D785" t="s">
        <v>621</v>
      </c>
      <c r="E785" s="5" t="s">
        <v>622</v>
      </c>
      <c r="F785" t="s">
        <v>622</v>
      </c>
      <c r="G785">
        <v>16</v>
      </c>
      <c r="H785" t="s">
        <v>452</v>
      </c>
      <c r="I785" s="39">
        <v>35152</v>
      </c>
      <c r="J785">
        <v>17.45</v>
      </c>
      <c r="K785">
        <v>15</v>
      </c>
      <c r="L785">
        <v>261.75</v>
      </c>
      <c r="M785">
        <v>17.45</v>
      </c>
      <c r="N785">
        <v>0</v>
      </c>
    </row>
    <row r="786" spans="3:14">
      <c r="C786">
        <v>7</v>
      </c>
      <c r="D786" t="s">
        <v>621</v>
      </c>
      <c r="E786" s="5" t="s">
        <v>622</v>
      </c>
      <c r="F786" t="s">
        <v>622</v>
      </c>
      <c r="G786">
        <v>70</v>
      </c>
      <c r="H786" t="s">
        <v>482</v>
      </c>
      <c r="I786" s="39">
        <v>34942</v>
      </c>
      <c r="J786">
        <v>15</v>
      </c>
      <c r="K786">
        <v>15</v>
      </c>
      <c r="L786">
        <v>225</v>
      </c>
      <c r="M786">
        <v>15</v>
      </c>
      <c r="N786">
        <v>0</v>
      </c>
    </row>
    <row r="787" spans="3:14">
      <c r="C787">
        <v>7</v>
      </c>
      <c r="D787" t="s">
        <v>621</v>
      </c>
      <c r="E787" s="5" t="s">
        <v>622</v>
      </c>
      <c r="F787" t="s">
        <v>622</v>
      </c>
      <c r="G787">
        <v>70</v>
      </c>
      <c r="H787" t="s">
        <v>482</v>
      </c>
      <c r="I787" s="39">
        <v>34963</v>
      </c>
      <c r="J787">
        <v>15</v>
      </c>
      <c r="K787">
        <v>15</v>
      </c>
      <c r="L787">
        <v>225</v>
      </c>
      <c r="M787">
        <v>15</v>
      </c>
      <c r="N787">
        <v>0</v>
      </c>
    </row>
    <row r="788" spans="3:14">
      <c r="C788">
        <v>8</v>
      </c>
      <c r="D788" t="s">
        <v>624</v>
      </c>
      <c r="E788" s="5" t="s">
        <v>39</v>
      </c>
      <c r="F788" t="s">
        <v>39</v>
      </c>
      <c r="G788">
        <v>20</v>
      </c>
      <c r="H788" t="s">
        <v>434</v>
      </c>
      <c r="I788" s="39">
        <v>34851</v>
      </c>
      <c r="J788">
        <v>81</v>
      </c>
      <c r="K788">
        <v>15</v>
      </c>
      <c r="L788">
        <v>1215</v>
      </c>
      <c r="M788">
        <v>81</v>
      </c>
      <c r="N788">
        <v>0</v>
      </c>
    </row>
    <row r="789" spans="3:14">
      <c r="C789">
        <v>8</v>
      </c>
      <c r="D789" t="s">
        <v>624</v>
      </c>
      <c r="E789" s="5" t="s">
        <v>39</v>
      </c>
      <c r="F789" t="s">
        <v>39</v>
      </c>
      <c r="G789">
        <v>20</v>
      </c>
      <c r="H789" t="s">
        <v>434</v>
      </c>
      <c r="I789" s="39">
        <v>35184</v>
      </c>
      <c r="J789">
        <v>81</v>
      </c>
      <c r="K789">
        <v>15</v>
      </c>
      <c r="L789">
        <v>1215</v>
      </c>
      <c r="M789">
        <v>81</v>
      </c>
      <c r="N789">
        <v>0</v>
      </c>
    </row>
    <row r="790" spans="3:14">
      <c r="C790">
        <v>8</v>
      </c>
      <c r="D790" t="s">
        <v>624</v>
      </c>
      <c r="E790" s="5" t="s">
        <v>39</v>
      </c>
      <c r="F790" t="s">
        <v>39</v>
      </c>
      <c r="G790">
        <v>20</v>
      </c>
      <c r="H790" t="s">
        <v>434</v>
      </c>
      <c r="I790" s="39">
        <v>35199</v>
      </c>
      <c r="J790">
        <v>81</v>
      </c>
      <c r="K790">
        <v>15</v>
      </c>
      <c r="L790">
        <v>1215</v>
      </c>
      <c r="M790">
        <v>81</v>
      </c>
      <c r="N790">
        <v>0</v>
      </c>
    </row>
    <row r="791" spans="3:14">
      <c r="C791">
        <v>8</v>
      </c>
      <c r="D791" t="s">
        <v>624</v>
      </c>
      <c r="E791" s="5" t="s">
        <v>39</v>
      </c>
      <c r="F791" t="s">
        <v>39</v>
      </c>
      <c r="G791">
        <v>68</v>
      </c>
      <c r="H791" t="s">
        <v>494</v>
      </c>
      <c r="I791" s="39">
        <v>34619</v>
      </c>
      <c r="J791">
        <v>12.5</v>
      </c>
      <c r="K791">
        <v>15</v>
      </c>
      <c r="L791">
        <v>150</v>
      </c>
      <c r="M791">
        <v>12.5</v>
      </c>
      <c r="N791">
        <v>0</v>
      </c>
    </row>
    <row r="792" spans="3:14">
      <c r="C792">
        <v>8</v>
      </c>
      <c r="D792" t="s">
        <v>624</v>
      </c>
      <c r="E792" s="5" t="s">
        <v>39</v>
      </c>
      <c r="F792" t="s">
        <v>39</v>
      </c>
      <c r="G792">
        <v>68</v>
      </c>
      <c r="H792" t="s">
        <v>494</v>
      </c>
      <c r="I792" s="39">
        <v>34943</v>
      </c>
      <c r="J792">
        <v>12.5</v>
      </c>
      <c r="K792">
        <v>15</v>
      </c>
      <c r="L792">
        <v>187.5</v>
      </c>
      <c r="M792">
        <v>12.5</v>
      </c>
      <c r="N792">
        <v>0</v>
      </c>
    </row>
    <row r="793" spans="3:14">
      <c r="C793">
        <v>8</v>
      </c>
      <c r="D793" t="s">
        <v>624</v>
      </c>
      <c r="E793" s="5" t="s">
        <v>39</v>
      </c>
      <c r="F793" t="s">
        <v>39</v>
      </c>
      <c r="G793">
        <v>68</v>
      </c>
      <c r="H793" t="s">
        <v>494</v>
      </c>
      <c r="I793" s="39">
        <v>35087</v>
      </c>
      <c r="J793">
        <v>12.5</v>
      </c>
      <c r="K793">
        <v>15</v>
      </c>
      <c r="L793">
        <v>187.5</v>
      </c>
      <c r="M793">
        <v>12.5</v>
      </c>
      <c r="N793">
        <v>0</v>
      </c>
    </row>
    <row r="794" spans="3:14">
      <c r="C794">
        <v>8</v>
      </c>
      <c r="D794" t="s">
        <v>624</v>
      </c>
      <c r="E794" s="5" t="s">
        <v>39</v>
      </c>
      <c r="F794" t="s">
        <v>39</v>
      </c>
      <c r="G794">
        <v>21</v>
      </c>
      <c r="H794" t="s">
        <v>488</v>
      </c>
      <c r="I794" s="39">
        <v>34866</v>
      </c>
      <c r="J794">
        <v>10</v>
      </c>
      <c r="K794">
        <v>15</v>
      </c>
      <c r="L794">
        <v>150</v>
      </c>
      <c r="M794">
        <v>10</v>
      </c>
      <c r="N794">
        <v>0</v>
      </c>
    </row>
    <row r="795" spans="3:14">
      <c r="C795">
        <v>8</v>
      </c>
      <c r="D795" t="s">
        <v>624</v>
      </c>
      <c r="E795" s="5" t="s">
        <v>39</v>
      </c>
      <c r="F795" t="s">
        <v>39</v>
      </c>
      <c r="G795">
        <v>21</v>
      </c>
      <c r="H795" t="s">
        <v>488</v>
      </c>
      <c r="I795" s="39">
        <v>35205</v>
      </c>
      <c r="J795">
        <v>10</v>
      </c>
      <c r="K795">
        <v>15</v>
      </c>
      <c r="L795">
        <v>150</v>
      </c>
      <c r="M795">
        <v>10</v>
      </c>
      <c r="N795">
        <v>0</v>
      </c>
    </row>
    <row r="796" spans="3:14">
      <c r="C796">
        <v>8</v>
      </c>
      <c r="D796" t="s">
        <v>624</v>
      </c>
      <c r="E796" s="5" t="s">
        <v>39</v>
      </c>
      <c r="F796" t="s">
        <v>39</v>
      </c>
      <c r="G796">
        <v>19</v>
      </c>
      <c r="H796" t="s">
        <v>515</v>
      </c>
      <c r="I796" s="39">
        <v>34614</v>
      </c>
      <c r="J796">
        <v>9.1999999999999993</v>
      </c>
      <c r="K796">
        <v>15</v>
      </c>
      <c r="L796">
        <v>109.5</v>
      </c>
      <c r="M796">
        <v>9.1999999999999993</v>
      </c>
      <c r="N796">
        <v>0</v>
      </c>
    </row>
    <row r="797" spans="3:14">
      <c r="C797">
        <v>8</v>
      </c>
      <c r="D797" t="s">
        <v>624</v>
      </c>
      <c r="E797" s="5" t="s">
        <v>39</v>
      </c>
      <c r="F797" t="s">
        <v>39</v>
      </c>
      <c r="G797">
        <v>19</v>
      </c>
      <c r="H797" t="s">
        <v>515</v>
      </c>
      <c r="I797" s="39">
        <v>34767</v>
      </c>
      <c r="J797">
        <v>9.1999999999999993</v>
      </c>
      <c r="K797">
        <v>15</v>
      </c>
      <c r="L797">
        <v>109.5</v>
      </c>
      <c r="M797">
        <v>9.1999999999999993</v>
      </c>
      <c r="N797">
        <v>0</v>
      </c>
    </row>
    <row r="798" spans="3:14">
      <c r="C798">
        <v>8</v>
      </c>
      <c r="D798" t="s">
        <v>624</v>
      </c>
      <c r="E798" s="5" t="s">
        <v>39</v>
      </c>
      <c r="F798" t="s">
        <v>39</v>
      </c>
      <c r="G798">
        <v>19</v>
      </c>
      <c r="H798" t="s">
        <v>515</v>
      </c>
      <c r="I798" s="39">
        <v>34949</v>
      </c>
      <c r="J798">
        <v>9.1999999999999993</v>
      </c>
      <c r="K798">
        <v>15</v>
      </c>
      <c r="L798">
        <v>138</v>
      </c>
      <c r="M798">
        <v>9.1999999999999993</v>
      </c>
      <c r="N798">
        <v>0</v>
      </c>
    </row>
    <row r="799" spans="3:14">
      <c r="C799">
        <v>8</v>
      </c>
      <c r="D799" t="s">
        <v>624</v>
      </c>
      <c r="E799" s="5" t="s">
        <v>39</v>
      </c>
      <c r="F799" t="s">
        <v>39</v>
      </c>
      <c r="G799">
        <v>19</v>
      </c>
      <c r="H799" t="s">
        <v>515</v>
      </c>
      <c r="I799" s="39">
        <v>35097</v>
      </c>
      <c r="J799">
        <v>9.1999999999999993</v>
      </c>
      <c r="K799">
        <v>15</v>
      </c>
      <c r="L799">
        <v>138</v>
      </c>
      <c r="M799">
        <v>9.1999999999999993</v>
      </c>
      <c r="N799">
        <v>0</v>
      </c>
    </row>
    <row r="800" spans="3:14">
      <c r="C800">
        <v>9</v>
      </c>
      <c r="D800" t="s">
        <v>603</v>
      </c>
      <c r="E800" s="5" t="s">
        <v>42</v>
      </c>
      <c r="F800" t="s">
        <v>42</v>
      </c>
      <c r="G800">
        <v>22</v>
      </c>
      <c r="H800" t="s">
        <v>510</v>
      </c>
      <c r="I800" s="39">
        <v>34970</v>
      </c>
      <c r="J800">
        <v>21</v>
      </c>
      <c r="K800">
        <v>15</v>
      </c>
      <c r="L800">
        <v>315</v>
      </c>
      <c r="M800">
        <v>21</v>
      </c>
      <c r="N800">
        <v>0</v>
      </c>
    </row>
    <row r="801" spans="3:14">
      <c r="C801">
        <v>9</v>
      </c>
      <c r="D801" t="s">
        <v>603</v>
      </c>
      <c r="E801" s="5" t="s">
        <v>42</v>
      </c>
      <c r="F801" t="s">
        <v>42</v>
      </c>
      <c r="G801">
        <v>23</v>
      </c>
      <c r="H801" t="s">
        <v>525</v>
      </c>
      <c r="I801" s="39">
        <v>34800</v>
      </c>
      <c r="J801">
        <v>9</v>
      </c>
      <c r="K801">
        <v>15</v>
      </c>
      <c r="L801">
        <v>108</v>
      </c>
      <c r="M801">
        <v>9</v>
      </c>
      <c r="N801">
        <v>0</v>
      </c>
    </row>
    <row r="802" spans="3:14">
      <c r="C802">
        <v>10</v>
      </c>
      <c r="D802" t="s">
        <v>619</v>
      </c>
      <c r="E802" s="5" t="s">
        <v>36</v>
      </c>
      <c r="F802" t="s">
        <v>36</v>
      </c>
      <c r="G802">
        <v>24</v>
      </c>
      <c r="H802" t="s">
        <v>527</v>
      </c>
      <c r="I802" s="39">
        <v>34557</v>
      </c>
      <c r="J802">
        <v>4.5</v>
      </c>
      <c r="K802">
        <v>15</v>
      </c>
      <c r="L802">
        <v>54</v>
      </c>
      <c r="M802">
        <v>0</v>
      </c>
      <c r="N802">
        <v>0</v>
      </c>
    </row>
    <row r="803" spans="3:14">
      <c r="C803">
        <v>10</v>
      </c>
      <c r="D803" t="s">
        <v>619</v>
      </c>
      <c r="E803" s="5" t="s">
        <v>36</v>
      </c>
      <c r="F803" t="s">
        <v>36</v>
      </c>
      <c r="G803">
        <v>24</v>
      </c>
      <c r="H803" t="s">
        <v>527</v>
      </c>
      <c r="I803" s="39">
        <v>34970</v>
      </c>
      <c r="J803">
        <v>4.5</v>
      </c>
      <c r="K803">
        <v>15</v>
      </c>
      <c r="L803">
        <v>67.5</v>
      </c>
      <c r="M803">
        <v>4.5</v>
      </c>
      <c r="N803">
        <v>0</v>
      </c>
    </row>
    <row r="804" spans="3:14">
      <c r="C804">
        <v>10</v>
      </c>
      <c r="D804" t="s">
        <v>619</v>
      </c>
      <c r="E804" s="5" t="s">
        <v>36</v>
      </c>
      <c r="F804" t="s">
        <v>36</v>
      </c>
      <c r="G804">
        <v>24</v>
      </c>
      <c r="H804" t="s">
        <v>527</v>
      </c>
      <c r="I804" s="39">
        <v>35213</v>
      </c>
      <c r="J804">
        <v>4.5</v>
      </c>
      <c r="K804">
        <v>15</v>
      </c>
      <c r="L804">
        <v>67.5</v>
      </c>
      <c r="M804">
        <v>4.5</v>
      </c>
      <c r="N804">
        <v>0</v>
      </c>
    </row>
    <row r="805" spans="3:14">
      <c r="C805">
        <v>11</v>
      </c>
      <c r="D805" t="s">
        <v>609</v>
      </c>
      <c r="E805" s="5" t="s">
        <v>28</v>
      </c>
      <c r="F805" t="s">
        <v>28</v>
      </c>
      <c r="G805">
        <v>27</v>
      </c>
      <c r="H805" t="s">
        <v>464</v>
      </c>
      <c r="I805" s="39">
        <v>34596</v>
      </c>
      <c r="J805">
        <v>43.9</v>
      </c>
      <c r="K805">
        <v>15</v>
      </c>
      <c r="L805">
        <v>526.5</v>
      </c>
      <c r="M805">
        <v>43.9</v>
      </c>
      <c r="N805">
        <v>0</v>
      </c>
    </row>
    <row r="806" spans="3:14">
      <c r="C806">
        <v>11</v>
      </c>
      <c r="D806" t="s">
        <v>609</v>
      </c>
      <c r="E806" s="5" t="s">
        <v>28</v>
      </c>
      <c r="F806" t="s">
        <v>28</v>
      </c>
      <c r="G806">
        <v>26</v>
      </c>
      <c r="H806" t="s">
        <v>442</v>
      </c>
      <c r="I806" s="39">
        <v>34773</v>
      </c>
      <c r="J806">
        <v>31.23</v>
      </c>
      <c r="K806">
        <v>15</v>
      </c>
      <c r="L806">
        <v>373.5</v>
      </c>
      <c r="M806">
        <v>31.23</v>
      </c>
      <c r="N806">
        <v>0</v>
      </c>
    </row>
    <row r="807" spans="3:14">
      <c r="C807">
        <v>11</v>
      </c>
      <c r="D807" t="s">
        <v>609</v>
      </c>
      <c r="E807" s="5" t="s">
        <v>28</v>
      </c>
      <c r="F807" t="s">
        <v>28</v>
      </c>
      <c r="G807">
        <v>26</v>
      </c>
      <c r="H807" t="s">
        <v>442</v>
      </c>
      <c r="I807" s="39">
        <v>35003</v>
      </c>
      <c r="J807">
        <v>31.23</v>
      </c>
      <c r="K807">
        <v>15</v>
      </c>
      <c r="L807">
        <v>468.45</v>
      </c>
      <c r="M807">
        <v>31.23</v>
      </c>
      <c r="N807">
        <v>0</v>
      </c>
    </row>
    <row r="808" spans="3:14">
      <c r="C808">
        <v>11</v>
      </c>
      <c r="D808" t="s">
        <v>609</v>
      </c>
      <c r="E808" s="5" t="s">
        <v>28</v>
      </c>
      <c r="F808" t="s">
        <v>28</v>
      </c>
      <c r="G808">
        <v>26</v>
      </c>
      <c r="H808" t="s">
        <v>442</v>
      </c>
      <c r="I808" s="39">
        <v>35033</v>
      </c>
      <c r="J808">
        <v>31.23</v>
      </c>
      <c r="K808">
        <v>15</v>
      </c>
      <c r="L808">
        <v>468.45</v>
      </c>
      <c r="M808">
        <v>31.23</v>
      </c>
      <c r="N808">
        <v>0</v>
      </c>
    </row>
    <row r="809" spans="3:14">
      <c r="C809">
        <v>11</v>
      </c>
      <c r="D809" t="s">
        <v>609</v>
      </c>
      <c r="E809" s="5" t="s">
        <v>28</v>
      </c>
      <c r="F809" t="s">
        <v>28</v>
      </c>
      <c r="G809">
        <v>25</v>
      </c>
      <c r="H809" t="s">
        <v>535</v>
      </c>
      <c r="I809" s="39">
        <v>35094</v>
      </c>
      <c r="J809">
        <v>14</v>
      </c>
      <c r="K809">
        <v>15</v>
      </c>
      <c r="L809">
        <v>210</v>
      </c>
      <c r="M809">
        <v>14</v>
      </c>
      <c r="N809">
        <v>0</v>
      </c>
    </row>
    <row r="810" spans="3:14">
      <c r="C810">
        <v>11</v>
      </c>
      <c r="D810" t="s">
        <v>609</v>
      </c>
      <c r="E810" s="5" t="s">
        <v>28</v>
      </c>
      <c r="F810" t="s">
        <v>28</v>
      </c>
      <c r="G810">
        <v>25</v>
      </c>
      <c r="H810" t="s">
        <v>535</v>
      </c>
      <c r="I810" s="39">
        <v>35213</v>
      </c>
      <c r="J810">
        <v>14</v>
      </c>
      <c r="K810">
        <v>15</v>
      </c>
      <c r="L810">
        <v>210</v>
      </c>
      <c r="M810">
        <v>14</v>
      </c>
      <c r="N810">
        <v>0</v>
      </c>
    </row>
    <row r="811" spans="3:14">
      <c r="C811">
        <v>12</v>
      </c>
      <c r="D811" t="s">
        <v>625</v>
      </c>
      <c r="E811" s="5" t="s">
        <v>28</v>
      </c>
      <c r="F811" t="s">
        <v>28</v>
      </c>
      <c r="G811">
        <v>29</v>
      </c>
      <c r="H811" t="s">
        <v>264</v>
      </c>
      <c r="I811" s="39">
        <v>34604</v>
      </c>
      <c r="J811">
        <v>123.79</v>
      </c>
      <c r="K811">
        <v>15</v>
      </c>
      <c r="L811">
        <v>1485</v>
      </c>
      <c r="M811">
        <v>123.79</v>
      </c>
      <c r="N811">
        <v>0</v>
      </c>
    </row>
    <row r="812" spans="3:14">
      <c r="C812">
        <v>12</v>
      </c>
      <c r="D812" t="s">
        <v>625</v>
      </c>
      <c r="E812" s="5" t="s">
        <v>28</v>
      </c>
      <c r="F812" t="s">
        <v>28</v>
      </c>
      <c r="G812">
        <v>28</v>
      </c>
      <c r="H812" t="s">
        <v>272</v>
      </c>
      <c r="I812" s="39">
        <v>34781</v>
      </c>
      <c r="J812">
        <v>45.6</v>
      </c>
      <c r="K812">
        <v>15</v>
      </c>
      <c r="L812">
        <v>546</v>
      </c>
      <c r="M812">
        <v>45.6</v>
      </c>
      <c r="N812">
        <v>0</v>
      </c>
    </row>
    <row r="813" spans="3:14">
      <c r="C813">
        <v>12</v>
      </c>
      <c r="D813" t="s">
        <v>625</v>
      </c>
      <c r="E813" s="5" t="s">
        <v>28</v>
      </c>
      <c r="F813" t="s">
        <v>28</v>
      </c>
      <c r="G813">
        <v>28</v>
      </c>
      <c r="H813" t="s">
        <v>272</v>
      </c>
      <c r="I813" s="39">
        <v>34967</v>
      </c>
      <c r="J813">
        <v>45.6</v>
      </c>
      <c r="K813">
        <v>15</v>
      </c>
      <c r="L813">
        <v>684</v>
      </c>
      <c r="M813">
        <v>45.6</v>
      </c>
      <c r="N813">
        <v>0</v>
      </c>
    </row>
    <row r="814" spans="3:14">
      <c r="C814">
        <v>12</v>
      </c>
      <c r="D814" t="s">
        <v>625</v>
      </c>
      <c r="E814" s="5" t="s">
        <v>28</v>
      </c>
      <c r="F814" t="s">
        <v>28</v>
      </c>
      <c r="G814">
        <v>64</v>
      </c>
      <c r="H814" t="s">
        <v>436</v>
      </c>
      <c r="I814" s="39">
        <v>34988</v>
      </c>
      <c r="J814">
        <v>33.25</v>
      </c>
      <c r="K814">
        <v>15</v>
      </c>
      <c r="L814">
        <v>498.75</v>
      </c>
      <c r="M814">
        <v>33.25</v>
      </c>
      <c r="N814">
        <v>0</v>
      </c>
    </row>
    <row r="815" spans="3:14">
      <c r="C815">
        <v>12</v>
      </c>
      <c r="D815" t="s">
        <v>625</v>
      </c>
      <c r="E815" s="5" t="s">
        <v>28</v>
      </c>
      <c r="F815" t="s">
        <v>28</v>
      </c>
      <c r="G815">
        <v>64</v>
      </c>
      <c r="H815" t="s">
        <v>436</v>
      </c>
      <c r="I815" s="39">
        <v>35131</v>
      </c>
      <c r="J815">
        <v>33.25</v>
      </c>
      <c r="K815">
        <v>15</v>
      </c>
      <c r="L815">
        <v>498.75</v>
      </c>
      <c r="M815">
        <v>33.25</v>
      </c>
      <c r="N815">
        <v>0</v>
      </c>
    </row>
    <row r="816" spans="3:14">
      <c r="C816">
        <v>12</v>
      </c>
      <c r="D816" t="s">
        <v>625</v>
      </c>
      <c r="E816" s="5" t="s">
        <v>28</v>
      </c>
      <c r="F816" t="s">
        <v>28</v>
      </c>
      <c r="G816">
        <v>77</v>
      </c>
      <c r="H816" t="s">
        <v>486</v>
      </c>
      <c r="I816" s="39">
        <v>34562</v>
      </c>
      <c r="J816">
        <v>13</v>
      </c>
      <c r="K816">
        <v>15</v>
      </c>
      <c r="L816">
        <v>156</v>
      </c>
      <c r="M816">
        <v>13</v>
      </c>
      <c r="N816">
        <v>0</v>
      </c>
    </row>
    <row r="817" spans="3:14">
      <c r="C817">
        <v>12</v>
      </c>
      <c r="D817" t="s">
        <v>625</v>
      </c>
      <c r="E817" s="5" t="s">
        <v>28</v>
      </c>
      <c r="F817" t="s">
        <v>28</v>
      </c>
      <c r="G817">
        <v>77</v>
      </c>
      <c r="H817" t="s">
        <v>486</v>
      </c>
      <c r="I817" s="39">
        <v>35080</v>
      </c>
      <c r="J817">
        <v>13</v>
      </c>
      <c r="K817">
        <v>15</v>
      </c>
      <c r="L817">
        <v>195</v>
      </c>
      <c r="M817">
        <v>13</v>
      </c>
      <c r="N817">
        <v>0</v>
      </c>
    </row>
    <row r="818" spans="3:14">
      <c r="C818">
        <v>12</v>
      </c>
      <c r="D818" t="s">
        <v>625</v>
      </c>
      <c r="E818" s="5" t="s">
        <v>28</v>
      </c>
      <c r="F818" t="s">
        <v>28</v>
      </c>
      <c r="G818">
        <v>77</v>
      </c>
      <c r="H818" t="s">
        <v>486</v>
      </c>
      <c r="I818" s="39">
        <v>35104</v>
      </c>
      <c r="J818">
        <v>13</v>
      </c>
      <c r="K818">
        <v>15</v>
      </c>
      <c r="L818">
        <v>195</v>
      </c>
      <c r="M818">
        <v>13</v>
      </c>
      <c r="N818">
        <v>0</v>
      </c>
    </row>
    <row r="819" spans="3:14">
      <c r="C819">
        <v>12</v>
      </c>
      <c r="D819" t="s">
        <v>625</v>
      </c>
      <c r="E819" s="5" t="s">
        <v>28</v>
      </c>
      <c r="F819" t="s">
        <v>28</v>
      </c>
      <c r="G819">
        <v>77</v>
      </c>
      <c r="H819" t="s">
        <v>486</v>
      </c>
      <c r="I819" s="39">
        <v>35115</v>
      </c>
      <c r="J819">
        <v>13</v>
      </c>
      <c r="K819">
        <v>15</v>
      </c>
      <c r="L819">
        <v>195</v>
      </c>
      <c r="M819">
        <v>13</v>
      </c>
      <c r="N819">
        <v>0</v>
      </c>
    </row>
    <row r="820" spans="3:14">
      <c r="C820">
        <v>12</v>
      </c>
      <c r="D820" t="s">
        <v>625</v>
      </c>
      <c r="E820" s="5" t="s">
        <v>28</v>
      </c>
      <c r="F820" t="s">
        <v>28</v>
      </c>
      <c r="G820">
        <v>77</v>
      </c>
      <c r="H820" t="s">
        <v>486</v>
      </c>
      <c r="I820" s="39">
        <v>35159</v>
      </c>
      <c r="J820">
        <v>13</v>
      </c>
      <c r="K820">
        <v>15</v>
      </c>
      <c r="L820">
        <v>195</v>
      </c>
      <c r="M820">
        <v>13</v>
      </c>
      <c r="N820">
        <v>0</v>
      </c>
    </row>
    <row r="821" spans="3:14">
      <c r="C821">
        <v>12</v>
      </c>
      <c r="D821" t="s">
        <v>625</v>
      </c>
      <c r="E821" s="5" t="s">
        <v>28</v>
      </c>
      <c r="F821" t="s">
        <v>28</v>
      </c>
      <c r="G821">
        <v>77</v>
      </c>
      <c r="H821" t="s">
        <v>486</v>
      </c>
      <c r="I821" s="39">
        <v>35184</v>
      </c>
      <c r="J821">
        <v>13</v>
      </c>
      <c r="K821">
        <v>15</v>
      </c>
      <c r="L821">
        <v>195</v>
      </c>
      <c r="M821">
        <v>13</v>
      </c>
      <c r="N821">
        <v>0</v>
      </c>
    </row>
    <row r="822" spans="3:14">
      <c r="C822">
        <v>12</v>
      </c>
      <c r="D822" t="s">
        <v>625</v>
      </c>
      <c r="E822" s="5" t="s">
        <v>28</v>
      </c>
      <c r="F822" t="s">
        <v>28</v>
      </c>
      <c r="G822">
        <v>75</v>
      </c>
      <c r="H822" t="s">
        <v>503</v>
      </c>
      <c r="I822" s="39">
        <v>34899</v>
      </c>
      <c r="J822">
        <v>7.75</v>
      </c>
      <c r="K822">
        <v>15</v>
      </c>
      <c r="L822">
        <v>116.25</v>
      </c>
      <c r="M822">
        <v>7.75</v>
      </c>
      <c r="N822">
        <v>0</v>
      </c>
    </row>
    <row r="823" spans="3:14">
      <c r="C823">
        <v>13</v>
      </c>
      <c r="D823" t="s">
        <v>616</v>
      </c>
      <c r="E823" s="5" t="s">
        <v>28</v>
      </c>
      <c r="F823" t="s">
        <v>28</v>
      </c>
      <c r="G823">
        <v>30</v>
      </c>
      <c r="H823" t="s">
        <v>466</v>
      </c>
      <c r="I823" s="39">
        <v>34663</v>
      </c>
      <c r="J823">
        <v>25.89</v>
      </c>
      <c r="K823">
        <v>15</v>
      </c>
      <c r="L823">
        <v>310.5</v>
      </c>
      <c r="M823">
        <v>25.89</v>
      </c>
      <c r="N823">
        <v>0</v>
      </c>
    </row>
    <row r="824" spans="3:14">
      <c r="C824">
        <v>13</v>
      </c>
      <c r="D824" t="s">
        <v>616</v>
      </c>
      <c r="E824" s="5" t="s">
        <v>28</v>
      </c>
      <c r="F824" t="s">
        <v>28</v>
      </c>
      <c r="G824">
        <v>30</v>
      </c>
      <c r="H824" t="s">
        <v>466</v>
      </c>
      <c r="I824" s="39">
        <v>34859</v>
      </c>
      <c r="J824">
        <v>25.89</v>
      </c>
      <c r="K824">
        <v>15</v>
      </c>
      <c r="L824">
        <v>388.35</v>
      </c>
      <c r="M824">
        <v>25.89</v>
      </c>
      <c r="N824">
        <v>0</v>
      </c>
    </row>
    <row r="825" spans="3:14">
      <c r="C825">
        <v>13</v>
      </c>
      <c r="D825" t="s">
        <v>616</v>
      </c>
      <c r="E825" s="5" t="s">
        <v>28</v>
      </c>
      <c r="F825" t="s">
        <v>28</v>
      </c>
      <c r="G825">
        <v>30</v>
      </c>
      <c r="H825" t="s">
        <v>466</v>
      </c>
      <c r="I825" s="39">
        <v>35038</v>
      </c>
      <c r="J825">
        <v>25.89</v>
      </c>
      <c r="K825">
        <v>15</v>
      </c>
      <c r="L825">
        <v>388.35</v>
      </c>
      <c r="M825">
        <v>25.89</v>
      </c>
      <c r="N825">
        <v>0</v>
      </c>
    </row>
    <row r="826" spans="3:14">
      <c r="C826">
        <v>13</v>
      </c>
      <c r="D826" t="s">
        <v>616</v>
      </c>
      <c r="E826" s="5" t="s">
        <v>28</v>
      </c>
      <c r="F826" t="s">
        <v>28</v>
      </c>
      <c r="G826">
        <v>30</v>
      </c>
      <c r="H826" t="s">
        <v>466</v>
      </c>
      <c r="I826" s="39">
        <v>35041</v>
      </c>
      <c r="J826">
        <v>25.89</v>
      </c>
      <c r="K826">
        <v>15</v>
      </c>
      <c r="L826">
        <v>388.35</v>
      </c>
      <c r="M826">
        <v>25.89</v>
      </c>
      <c r="N826">
        <v>0</v>
      </c>
    </row>
    <row r="827" spans="3:14">
      <c r="C827">
        <v>13</v>
      </c>
      <c r="D827" t="s">
        <v>616</v>
      </c>
      <c r="E827" s="5" t="s">
        <v>28</v>
      </c>
      <c r="F827" t="s">
        <v>28</v>
      </c>
      <c r="G827">
        <v>30</v>
      </c>
      <c r="H827" t="s">
        <v>466</v>
      </c>
      <c r="I827" s="39">
        <v>35083</v>
      </c>
      <c r="J827">
        <v>25.89</v>
      </c>
      <c r="K827">
        <v>15</v>
      </c>
      <c r="L827">
        <v>388.35</v>
      </c>
      <c r="M827">
        <v>25.89</v>
      </c>
      <c r="N827">
        <v>0</v>
      </c>
    </row>
    <row r="828" spans="3:14">
      <c r="C828">
        <v>13</v>
      </c>
      <c r="D828" t="s">
        <v>616</v>
      </c>
      <c r="E828" s="5" t="s">
        <v>28</v>
      </c>
      <c r="F828" t="s">
        <v>28</v>
      </c>
      <c r="G828">
        <v>30</v>
      </c>
      <c r="H828" t="s">
        <v>466</v>
      </c>
      <c r="I828" s="39">
        <v>35143</v>
      </c>
      <c r="J828">
        <v>25.89</v>
      </c>
      <c r="K828">
        <v>15</v>
      </c>
      <c r="L828">
        <v>388.35</v>
      </c>
      <c r="M828">
        <v>25.89</v>
      </c>
      <c r="N828">
        <v>0</v>
      </c>
    </row>
    <row r="829" spans="3:14">
      <c r="C829">
        <v>13</v>
      </c>
      <c r="D829" t="s">
        <v>616</v>
      </c>
      <c r="E829" s="5" t="s">
        <v>28</v>
      </c>
      <c r="F829" t="s">
        <v>28</v>
      </c>
      <c r="G829">
        <v>30</v>
      </c>
      <c r="H829" t="s">
        <v>466</v>
      </c>
      <c r="I829" s="39">
        <v>35195</v>
      </c>
      <c r="J829">
        <v>25.89</v>
      </c>
      <c r="K829">
        <v>15</v>
      </c>
      <c r="L829">
        <v>388.35</v>
      </c>
      <c r="M829">
        <v>25.89</v>
      </c>
      <c r="N829">
        <v>0</v>
      </c>
    </row>
    <row r="830" spans="3:14">
      <c r="C830">
        <v>14</v>
      </c>
      <c r="D830" t="s">
        <v>613</v>
      </c>
      <c r="E830" s="5" t="s">
        <v>52</v>
      </c>
      <c r="F830" t="s">
        <v>52</v>
      </c>
      <c r="G830">
        <v>72</v>
      </c>
      <c r="H830" t="s">
        <v>428</v>
      </c>
      <c r="I830" s="39">
        <v>34970</v>
      </c>
      <c r="J830">
        <v>34.799999999999997</v>
      </c>
      <c r="K830">
        <v>15</v>
      </c>
      <c r="L830">
        <v>522</v>
      </c>
      <c r="M830">
        <v>34.799999999999997</v>
      </c>
      <c r="N830">
        <v>0</v>
      </c>
    </row>
    <row r="831" spans="3:14">
      <c r="C831">
        <v>14</v>
      </c>
      <c r="D831" t="s">
        <v>613</v>
      </c>
      <c r="E831" s="5" t="s">
        <v>52</v>
      </c>
      <c r="F831" t="s">
        <v>52</v>
      </c>
      <c r="G831">
        <v>72</v>
      </c>
      <c r="H831" t="s">
        <v>428</v>
      </c>
      <c r="I831" s="39">
        <v>35114</v>
      </c>
      <c r="J831">
        <v>34.799999999999997</v>
      </c>
      <c r="K831">
        <v>15</v>
      </c>
      <c r="L831">
        <v>522</v>
      </c>
      <c r="M831">
        <v>34.799999999999997</v>
      </c>
      <c r="N831">
        <v>0</v>
      </c>
    </row>
    <row r="832" spans="3:14">
      <c r="C832">
        <v>14</v>
      </c>
      <c r="D832" t="s">
        <v>613</v>
      </c>
      <c r="E832" s="5" t="s">
        <v>52</v>
      </c>
      <c r="F832" t="s">
        <v>52</v>
      </c>
      <c r="G832">
        <v>32</v>
      </c>
      <c r="H832" t="s">
        <v>498</v>
      </c>
      <c r="I832" s="39">
        <v>35208</v>
      </c>
      <c r="J832">
        <v>32</v>
      </c>
      <c r="K832">
        <v>15</v>
      </c>
      <c r="L832">
        <v>480</v>
      </c>
      <c r="M832">
        <v>32</v>
      </c>
      <c r="N832">
        <v>0</v>
      </c>
    </row>
    <row r="833" spans="3:14">
      <c r="C833">
        <v>14</v>
      </c>
      <c r="D833" t="s">
        <v>613</v>
      </c>
      <c r="E833" s="5" t="s">
        <v>52</v>
      </c>
      <c r="F833" t="s">
        <v>52</v>
      </c>
      <c r="G833">
        <v>31</v>
      </c>
      <c r="H833" t="s">
        <v>462</v>
      </c>
      <c r="I833" s="39">
        <v>34582</v>
      </c>
      <c r="J833">
        <v>12.5</v>
      </c>
      <c r="K833">
        <v>15</v>
      </c>
      <c r="L833">
        <v>150</v>
      </c>
      <c r="M833">
        <v>12.5</v>
      </c>
      <c r="N833">
        <v>0</v>
      </c>
    </row>
    <row r="834" spans="3:14">
      <c r="C834">
        <v>14</v>
      </c>
      <c r="D834" t="s">
        <v>613</v>
      </c>
      <c r="E834" s="5" t="s">
        <v>52</v>
      </c>
      <c r="F834" t="s">
        <v>52</v>
      </c>
      <c r="G834">
        <v>31</v>
      </c>
      <c r="H834" t="s">
        <v>462</v>
      </c>
      <c r="I834" s="39">
        <v>35195</v>
      </c>
      <c r="J834">
        <v>12.5</v>
      </c>
      <c r="K834">
        <v>15</v>
      </c>
      <c r="L834">
        <v>187.5</v>
      </c>
      <c r="M834">
        <v>12.5</v>
      </c>
      <c r="N834">
        <v>0</v>
      </c>
    </row>
    <row r="835" spans="3:14">
      <c r="C835">
        <v>15</v>
      </c>
      <c r="D835" t="s">
        <v>629</v>
      </c>
      <c r="E835" s="5" t="s">
        <v>56</v>
      </c>
      <c r="F835" t="s">
        <v>56</v>
      </c>
      <c r="G835">
        <v>69</v>
      </c>
      <c r="H835" t="s">
        <v>432</v>
      </c>
      <c r="I835" s="39">
        <v>34611</v>
      </c>
      <c r="J835">
        <v>36</v>
      </c>
      <c r="K835">
        <v>15</v>
      </c>
      <c r="L835">
        <v>432</v>
      </c>
      <c r="M835">
        <v>0</v>
      </c>
      <c r="N835">
        <v>0</v>
      </c>
    </row>
    <row r="836" spans="3:14">
      <c r="C836">
        <v>15</v>
      </c>
      <c r="D836" t="s">
        <v>629</v>
      </c>
      <c r="E836" s="5" t="s">
        <v>56</v>
      </c>
      <c r="F836" t="s">
        <v>56</v>
      </c>
      <c r="G836">
        <v>69</v>
      </c>
      <c r="H836" t="s">
        <v>432</v>
      </c>
      <c r="I836" s="39">
        <v>34737</v>
      </c>
      <c r="J836">
        <v>36</v>
      </c>
      <c r="K836">
        <v>15</v>
      </c>
      <c r="L836">
        <v>432</v>
      </c>
      <c r="M836">
        <v>36</v>
      </c>
      <c r="N836">
        <v>0</v>
      </c>
    </row>
    <row r="837" spans="3:14">
      <c r="C837">
        <v>15</v>
      </c>
      <c r="D837" t="s">
        <v>629</v>
      </c>
      <c r="E837" s="5" t="s">
        <v>56</v>
      </c>
      <c r="F837" t="s">
        <v>56</v>
      </c>
      <c r="G837">
        <v>71</v>
      </c>
      <c r="H837" t="s">
        <v>446</v>
      </c>
      <c r="I837" s="39">
        <v>34717</v>
      </c>
      <c r="J837">
        <v>21.5</v>
      </c>
      <c r="K837">
        <v>15</v>
      </c>
      <c r="L837">
        <v>258</v>
      </c>
      <c r="M837">
        <v>21.5</v>
      </c>
      <c r="N837">
        <v>0</v>
      </c>
    </row>
    <row r="838" spans="3:14">
      <c r="C838">
        <v>15</v>
      </c>
      <c r="D838" t="s">
        <v>629</v>
      </c>
      <c r="E838" s="5" t="s">
        <v>56</v>
      </c>
      <c r="F838" t="s">
        <v>56</v>
      </c>
      <c r="G838">
        <v>71</v>
      </c>
      <c r="H838" t="s">
        <v>446</v>
      </c>
      <c r="I838" s="39">
        <v>34737</v>
      </c>
      <c r="J838">
        <v>21.5</v>
      </c>
      <c r="K838">
        <v>15</v>
      </c>
      <c r="L838">
        <v>258</v>
      </c>
      <c r="M838">
        <v>21.5</v>
      </c>
      <c r="N838">
        <v>0</v>
      </c>
    </row>
    <row r="839" spans="3:14">
      <c r="C839">
        <v>15</v>
      </c>
      <c r="D839" t="s">
        <v>629</v>
      </c>
      <c r="E839" s="5" t="s">
        <v>56</v>
      </c>
      <c r="F839" t="s">
        <v>56</v>
      </c>
      <c r="G839">
        <v>71</v>
      </c>
      <c r="H839" t="s">
        <v>446</v>
      </c>
      <c r="I839" s="39">
        <v>34932</v>
      </c>
      <c r="J839">
        <v>21.5</v>
      </c>
      <c r="K839">
        <v>15</v>
      </c>
      <c r="L839">
        <v>322.5</v>
      </c>
      <c r="M839">
        <v>21.5</v>
      </c>
      <c r="N839">
        <v>0</v>
      </c>
    </row>
    <row r="840" spans="3:14">
      <c r="C840">
        <v>15</v>
      </c>
      <c r="D840" t="s">
        <v>629</v>
      </c>
      <c r="E840" s="5" t="s">
        <v>56</v>
      </c>
      <c r="F840" t="s">
        <v>56</v>
      </c>
      <c r="G840">
        <v>71</v>
      </c>
      <c r="H840" t="s">
        <v>446</v>
      </c>
      <c r="I840" s="39">
        <v>34942</v>
      </c>
      <c r="J840">
        <v>21.5</v>
      </c>
      <c r="K840">
        <v>15</v>
      </c>
      <c r="L840">
        <v>322.5</v>
      </c>
      <c r="M840">
        <v>21.5</v>
      </c>
      <c r="N840">
        <v>0</v>
      </c>
    </row>
    <row r="841" spans="3:14">
      <c r="C841">
        <v>15</v>
      </c>
      <c r="D841" t="s">
        <v>629</v>
      </c>
      <c r="E841" s="5" t="s">
        <v>56</v>
      </c>
      <c r="F841" t="s">
        <v>56</v>
      </c>
      <c r="G841">
        <v>71</v>
      </c>
      <c r="H841" t="s">
        <v>446</v>
      </c>
      <c r="I841" s="39">
        <v>34947</v>
      </c>
      <c r="J841">
        <v>21.5</v>
      </c>
      <c r="K841">
        <v>15</v>
      </c>
      <c r="L841">
        <v>322.5</v>
      </c>
      <c r="M841">
        <v>21.5</v>
      </c>
      <c r="N841">
        <v>0</v>
      </c>
    </row>
    <row r="842" spans="3:14">
      <c r="C842">
        <v>15</v>
      </c>
      <c r="D842" t="s">
        <v>629</v>
      </c>
      <c r="E842" s="5" t="s">
        <v>56</v>
      </c>
      <c r="F842" t="s">
        <v>56</v>
      </c>
      <c r="G842">
        <v>33</v>
      </c>
      <c r="H842" t="s">
        <v>551</v>
      </c>
      <c r="I842" s="39">
        <v>34866</v>
      </c>
      <c r="J842">
        <v>2.5</v>
      </c>
      <c r="K842">
        <v>15</v>
      </c>
      <c r="L842">
        <v>37.5</v>
      </c>
      <c r="M842">
        <v>2.5</v>
      </c>
      <c r="N842">
        <v>0</v>
      </c>
    </row>
    <row r="843" spans="3:14">
      <c r="C843">
        <v>15</v>
      </c>
      <c r="D843" t="s">
        <v>629</v>
      </c>
      <c r="E843" s="5" t="s">
        <v>56</v>
      </c>
      <c r="F843" t="s">
        <v>56</v>
      </c>
      <c r="G843">
        <v>33</v>
      </c>
      <c r="H843" t="s">
        <v>551</v>
      </c>
      <c r="I843" s="39">
        <v>35170</v>
      </c>
      <c r="J843">
        <v>2.5</v>
      </c>
      <c r="K843">
        <v>15</v>
      </c>
      <c r="L843">
        <v>37.5</v>
      </c>
      <c r="M843">
        <v>2.5</v>
      </c>
      <c r="N843">
        <v>0</v>
      </c>
    </row>
    <row r="844" spans="3:14">
      <c r="C844">
        <v>15</v>
      </c>
      <c r="D844" t="s">
        <v>629</v>
      </c>
      <c r="E844" s="5" t="s">
        <v>56</v>
      </c>
      <c r="F844" t="s">
        <v>56</v>
      </c>
      <c r="G844">
        <v>33</v>
      </c>
      <c r="H844" t="s">
        <v>551</v>
      </c>
      <c r="I844" s="39">
        <v>35208</v>
      </c>
      <c r="J844">
        <v>2.5</v>
      </c>
      <c r="K844">
        <v>15</v>
      </c>
      <c r="L844">
        <v>37.5</v>
      </c>
      <c r="M844">
        <v>2.5</v>
      </c>
      <c r="N844">
        <v>0</v>
      </c>
    </row>
    <row r="845" spans="3:14">
      <c r="C845">
        <v>16</v>
      </c>
      <c r="D845" t="s">
        <v>615</v>
      </c>
      <c r="E845" s="5" t="s">
        <v>31</v>
      </c>
      <c r="F845" t="s">
        <v>31</v>
      </c>
      <c r="G845">
        <v>35</v>
      </c>
      <c r="H845" t="s">
        <v>472</v>
      </c>
      <c r="I845" s="39">
        <v>35086</v>
      </c>
      <c r="J845">
        <v>18</v>
      </c>
      <c r="K845">
        <v>15</v>
      </c>
      <c r="L845">
        <v>270</v>
      </c>
      <c r="M845">
        <v>18</v>
      </c>
      <c r="N845">
        <v>0</v>
      </c>
    </row>
    <row r="846" spans="3:14">
      <c r="C846">
        <v>16</v>
      </c>
      <c r="D846" t="s">
        <v>615</v>
      </c>
      <c r="E846" s="5" t="s">
        <v>31</v>
      </c>
      <c r="F846" t="s">
        <v>31</v>
      </c>
      <c r="G846">
        <v>35</v>
      </c>
      <c r="H846" t="s">
        <v>472</v>
      </c>
      <c r="I846" s="39">
        <v>35191</v>
      </c>
      <c r="J846">
        <v>18</v>
      </c>
      <c r="K846">
        <v>15</v>
      </c>
      <c r="L846">
        <v>270</v>
      </c>
      <c r="M846">
        <v>18</v>
      </c>
      <c r="N846">
        <v>0</v>
      </c>
    </row>
    <row r="847" spans="3:14">
      <c r="C847">
        <v>16</v>
      </c>
      <c r="D847" t="s">
        <v>615</v>
      </c>
      <c r="E847" s="5" t="s">
        <v>31</v>
      </c>
      <c r="F847" t="s">
        <v>31</v>
      </c>
      <c r="G847">
        <v>67</v>
      </c>
      <c r="H847" t="s">
        <v>548</v>
      </c>
      <c r="I847" s="39">
        <v>35128</v>
      </c>
      <c r="J847">
        <v>14</v>
      </c>
      <c r="K847">
        <v>15</v>
      </c>
      <c r="L847">
        <v>210</v>
      </c>
      <c r="M847">
        <v>14</v>
      </c>
      <c r="N847">
        <v>0</v>
      </c>
    </row>
    <row r="848" spans="3:14">
      <c r="C848">
        <v>16</v>
      </c>
      <c r="D848" t="s">
        <v>615</v>
      </c>
      <c r="E848" s="5" t="s">
        <v>31</v>
      </c>
      <c r="F848" t="s">
        <v>31</v>
      </c>
      <c r="G848">
        <v>67</v>
      </c>
      <c r="H848" t="s">
        <v>548</v>
      </c>
      <c r="I848" s="39">
        <v>35152</v>
      </c>
      <c r="J848">
        <v>14</v>
      </c>
      <c r="K848">
        <v>15</v>
      </c>
      <c r="L848">
        <v>210</v>
      </c>
      <c r="M848">
        <v>14</v>
      </c>
      <c r="N848">
        <v>0</v>
      </c>
    </row>
    <row r="849" spans="3:14">
      <c r="C849">
        <v>17</v>
      </c>
      <c r="D849" t="s">
        <v>630</v>
      </c>
      <c r="E849" s="5" t="s">
        <v>42</v>
      </c>
      <c r="F849" t="s">
        <v>42</v>
      </c>
      <c r="G849">
        <v>36</v>
      </c>
      <c r="H849" t="s">
        <v>470</v>
      </c>
      <c r="I849" s="39">
        <v>34968</v>
      </c>
      <c r="J849">
        <v>19</v>
      </c>
      <c r="K849">
        <v>15</v>
      </c>
      <c r="L849">
        <v>285</v>
      </c>
      <c r="M849">
        <v>19</v>
      </c>
      <c r="N849">
        <v>0</v>
      </c>
    </row>
    <row r="850" spans="3:14">
      <c r="C850">
        <v>17</v>
      </c>
      <c r="D850" t="s">
        <v>630</v>
      </c>
      <c r="E850" s="5" t="s">
        <v>42</v>
      </c>
      <c r="F850" t="s">
        <v>42</v>
      </c>
      <c r="G850">
        <v>73</v>
      </c>
      <c r="H850" t="s">
        <v>533</v>
      </c>
      <c r="I850" s="39">
        <v>35009</v>
      </c>
      <c r="J850">
        <v>15</v>
      </c>
      <c r="K850">
        <v>15</v>
      </c>
      <c r="L850">
        <v>225</v>
      </c>
      <c r="M850">
        <v>15</v>
      </c>
      <c r="N850">
        <v>0</v>
      </c>
    </row>
    <row r="851" spans="3:14">
      <c r="C851">
        <v>17</v>
      </c>
      <c r="D851" t="s">
        <v>630</v>
      </c>
      <c r="E851" s="5" t="s">
        <v>42</v>
      </c>
      <c r="F851" t="s">
        <v>42</v>
      </c>
      <c r="G851">
        <v>73</v>
      </c>
      <c r="H851" t="s">
        <v>533</v>
      </c>
      <c r="I851" s="39">
        <v>35058</v>
      </c>
      <c r="J851">
        <v>15</v>
      </c>
      <c r="K851">
        <v>15</v>
      </c>
      <c r="L851">
        <v>225</v>
      </c>
      <c r="M851">
        <v>15</v>
      </c>
      <c r="N851">
        <v>0</v>
      </c>
    </row>
    <row r="852" spans="3:14">
      <c r="C852">
        <v>18</v>
      </c>
      <c r="D852" t="s">
        <v>627</v>
      </c>
      <c r="E852" s="5" t="s">
        <v>40</v>
      </c>
      <c r="F852" t="s">
        <v>40</v>
      </c>
      <c r="G852">
        <v>38</v>
      </c>
      <c r="H852" t="s">
        <v>263</v>
      </c>
      <c r="I852" s="39">
        <v>34845</v>
      </c>
      <c r="J852">
        <v>263.5</v>
      </c>
      <c r="K852">
        <v>15</v>
      </c>
      <c r="L852">
        <v>3952.5</v>
      </c>
      <c r="M852">
        <v>263.5</v>
      </c>
      <c r="N852">
        <v>0</v>
      </c>
    </row>
    <row r="853" spans="3:14">
      <c r="C853">
        <v>18</v>
      </c>
      <c r="D853" t="s">
        <v>627</v>
      </c>
      <c r="E853" s="5" t="s">
        <v>40</v>
      </c>
      <c r="F853" t="s">
        <v>40</v>
      </c>
      <c r="G853">
        <v>38</v>
      </c>
      <c r="H853" t="s">
        <v>263</v>
      </c>
      <c r="I853" s="39">
        <v>34942</v>
      </c>
      <c r="J853">
        <v>263.5</v>
      </c>
      <c r="K853">
        <v>15</v>
      </c>
      <c r="L853">
        <v>3952.5</v>
      </c>
      <c r="M853">
        <v>263.5</v>
      </c>
      <c r="N853">
        <v>0</v>
      </c>
    </row>
    <row r="854" spans="3:14">
      <c r="C854">
        <v>18</v>
      </c>
      <c r="D854" t="s">
        <v>627</v>
      </c>
      <c r="E854" s="5" t="s">
        <v>40</v>
      </c>
      <c r="F854" t="s">
        <v>40</v>
      </c>
      <c r="G854">
        <v>38</v>
      </c>
      <c r="H854" t="s">
        <v>263</v>
      </c>
      <c r="I854" s="39">
        <v>34990</v>
      </c>
      <c r="J854">
        <v>263.5</v>
      </c>
      <c r="K854">
        <v>15</v>
      </c>
      <c r="L854">
        <v>3952.5</v>
      </c>
      <c r="M854">
        <v>263.5</v>
      </c>
      <c r="N854">
        <v>0</v>
      </c>
    </row>
    <row r="855" spans="3:14">
      <c r="C855">
        <v>19</v>
      </c>
      <c r="D855" t="s">
        <v>628</v>
      </c>
      <c r="E855" s="5" t="s">
        <v>31</v>
      </c>
      <c r="F855" t="s">
        <v>31</v>
      </c>
      <c r="G855">
        <v>40</v>
      </c>
      <c r="H855" t="s">
        <v>450</v>
      </c>
      <c r="I855" s="39">
        <v>34852</v>
      </c>
      <c r="J855">
        <v>18.399999999999999</v>
      </c>
      <c r="K855">
        <v>15</v>
      </c>
      <c r="L855">
        <v>276</v>
      </c>
      <c r="M855">
        <v>18.399999999999999</v>
      </c>
      <c r="N855">
        <v>0</v>
      </c>
    </row>
    <row r="856" spans="3:14">
      <c r="C856">
        <v>20</v>
      </c>
      <c r="D856" t="s">
        <v>631</v>
      </c>
      <c r="E856" s="5" t="s">
        <v>632</v>
      </c>
      <c r="F856" t="s">
        <v>632</v>
      </c>
      <c r="G856">
        <v>43</v>
      </c>
      <c r="H856" t="s">
        <v>430</v>
      </c>
      <c r="I856" s="39">
        <v>34607</v>
      </c>
      <c r="J856">
        <v>46</v>
      </c>
      <c r="K856">
        <v>15</v>
      </c>
      <c r="L856">
        <v>552</v>
      </c>
      <c r="M856">
        <v>46</v>
      </c>
      <c r="N856">
        <v>0</v>
      </c>
    </row>
    <row r="857" spans="3:14">
      <c r="C857">
        <v>20</v>
      </c>
      <c r="D857" t="s">
        <v>631</v>
      </c>
      <c r="E857" s="5" t="s">
        <v>632</v>
      </c>
      <c r="F857" t="s">
        <v>632</v>
      </c>
      <c r="G857">
        <v>43</v>
      </c>
      <c r="H857" t="s">
        <v>430</v>
      </c>
      <c r="I857" s="39">
        <v>34796</v>
      </c>
      <c r="J857">
        <v>46</v>
      </c>
      <c r="K857">
        <v>15</v>
      </c>
      <c r="L857">
        <v>552</v>
      </c>
      <c r="M857">
        <v>46</v>
      </c>
      <c r="N857">
        <v>0</v>
      </c>
    </row>
    <row r="858" spans="3:14">
      <c r="C858">
        <v>20</v>
      </c>
      <c r="D858" t="s">
        <v>631</v>
      </c>
      <c r="E858" s="5" t="s">
        <v>632</v>
      </c>
      <c r="F858" t="s">
        <v>632</v>
      </c>
      <c r="G858">
        <v>43</v>
      </c>
      <c r="H858" t="s">
        <v>430</v>
      </c>
      <c r="I858" s="39">
        <v>34835</v>
      </c>
      <c r="J858">
        <v>46</v>
      </c>
      <c r="K858">
        <v>15</v>
      </c>
      <c r="L858">
        <v>690</v>
      </c>
      <c r="M858">
        <v>46</v>
      </c>
      <c r="N858">
        <v>0</v>
      </c>
    </row>
    <row r="859" spans="3:14">
      <c r="C859">
        <v>20</v>
      </c>
      <c r="D859" t="s">
        <v>631</v>
      </c>
      <c r="E859" s="5" t="s">
        <v>632</v>
      </c>
      <c r="F859" t="s">
        <v>632</v>
      </c>
      <c r="G859">
        <v>44</v>
      </c>
      <c r="H859" t="s">
        <v>484</v>
      </c>
      <c r="I859" s="39">
        <v>34820</v>
      </c>
      <c r="J859">
        <v>19.45</v>
      </c>
      <c r="K859">
        <v>15</v>
      </c>
      <c r="L859">
        <v>232.5</v>
      </c>
      <c r="M859">
        <v>19.45</v>
      </c>
      <c r="N859">
        <v>0</v>
      </c>
    </row>
    <row r="860" spans="3:14">
      <c r="C860">
        <v>20</v>
      </c>
      <c r="D860" t="s">
        <v>631</v>
      </c>
      <c r="E860" s="5" t="s">
        <v>632</v>
      </c>
      <c r="F860" t="s">
        <v>632</v>
      </c>
      <c r="G860">
        <v>44</v>
      </c>
      <c r="H860" t="s">
        <v>484</v>
      </c>
      <c r="I860" s="39">
        <v>35207</v>
      </c>
      <c r="J860">
        <v>19.45</v>
      </c>
      <c r="K860">
        <v>15</v>
      </c>
      <c r="L860">
        <v>291.75</v>
      </c>
      <c r="M860">
        <v>19.45</v>
      </c>
      <c r="N860">
        <v>0</v>
      </c>
    </row>
    <row r="861" spans="3:14">
      <c r="C861">
        <v>21</v>
      </c>
      <c r="D861" t="s">
        <v>611</v>
      </c>
      <c r="E861" s="5" t="s">
        <v>49</v>
      </c>
      <c r="F861" t="s">
        <v>49</v>
      </c>
      <c r="G861">
        <v>46</v>
      </c>
      <c r="H861" t="s">
        <v>517</v>
      </c>
      <c r="I861" s="39">
        <v>34599</v>
      </c>
      <c r="J861">
        <v>12</v>
      </c>
      <c r="K861">
        <v>15</v>
      </c>
      <c r="L861">
        <v>144</v>
      </c>
      <c r="M861">
        <v>0</v>
      </c>
      <c r="N861">
        <v>0</v>
      </c>
    </row>
    <row r="862" spans="3:14">
      <c r="C862">
        <v>21</v>
      </c>
      <c r="D862" t="s">
        <v>611</v>
      </c>
      <c r="E862" s="5" t="s">
        <v>49</v>
      </c>
      <c r="F862" t="s">
        <v>49</v>
      </c>
      <c r="G862">
        <v>46</v>
      </c>
      <c r="H862" t="s">
        <v>517</v>
      </c>
      <c r="I862" s="39">
        <v>35165</v>
      </c>
      <c r="J862">
        <v>12</v>
      </c>
      <c r="K862">
        <v>15</v>
      </c>
      <c r="L862">
        <v>180</v>
      </c>
      <c r="M862">
        <v>12</v>
      </c>
      <c r="N862">
        <v>0</v>
      </c>
    </row>
    <row r="863" spans="3:14">
      <c r="C863">
        <v>21</v>
      </c>
      <c r="D863" t="s">
        <v>611</v>
      </c>
      <c r="E863" s="5" t="s">
        <v>49</v>
      </c>
      <c r="F863" t="s">
        <v>49</v>
      </c>
      <c r="G863">
        <v>45</v>
      </c>
      <c r="H863" t="s">
        <v>529</v>
      </c>
      <c r="I863" s="39">
        <v>34718</v>
      </c>
      <c r="J863">
        <v>9.5</v>
      </c>
      <c r="K863">
        <v>15</v>
      </c>
      <c r="L863">
        <v>114</v>
      </c>
      <c r="M863">
        <v>0</v>
      </c>
      <c r="N863">
        <v>0</v>
      </c>
    </row>
    <row r="864" spans="3:14">
      <c r="C864">
        <v>21</v>
      </c>
      <c r="D864" t="s">
        <v>611</v>
      </c>
      <c r="E864" s="5" t="s">
        <v>49</v>
      </c>
      <c r="F864" t="s">
        <v>49</v>
      </c>
      <c r="G864">
        <v>45</v>
      </c>
      <c r="H864" t="s">
        <v>529</v>
      </c>
      <c r="I864" s="39">
        <v>35145</v>
      </c>
      <c r="J864">
        <v>9.5</v>
      </c>
      <c r="K864">
        <v>15</v>
      </c>
      <c r="L864">
        <v>142.5</v>
      </c>
      <c r="M864">
        <v>9.5</v>
      </c>
      <c r="N864">
        <v>0</v>
      </c>
    </row>
    <row r="865" spans="3:14">
      <c r="C865">
        <v>22</v>
      </c>
      <c r="D865" t="s">
        <v>604</v>
      </c>
      <c r="E865" s="5" t="s">
        <v>605</v>
      </c>
      <c r="F865" t="s">
        <v>605</v>
      </c>
      <c r="G865">
        <v>48</v>
      </c>
      <c r="H865" t="s">
        <v>553</v>
      </c>
      <c r="I865" s="39">
        <v>34782</v>
      </c>
      <c r="J865">
        <v>12.75</v>
      </c>
      <c r="K865">
        <v>15</v>
      </c>
      <c r="L865">
        <v>153</v>
      </c>
      <c r="M865">
        <v>12.75</v>
      </c>
      <c r="N865">
        <v>0</v>
      </c>
    </row>
    <row r="866" spans="3:14">
      <c r="C866">
        <v>22</v>
      </c>
      <c r="D866" t="s">
        <v>604</v>
      </c>
      <c r="E866" s="5" t="s">
        <v>605</v>
      </c>
      <c r="F866" t="s">
        <v>605</v>
      </c>
      <c r="G866">
        <v>48</v>
      </c>
      <c r="H866" t="s">
        <v>553</v>
      </c>
      <c r="I866" s="39">
        <v>34835</v>
      </c>
      <c r="J866">
        <v>12.75</v>
      </c>
      <c r="K866">
        <v>15</v>
      </c>
      <c r="L866">
        <v>191.25</v>
      </c>
      <c r="M866">
        <v>12.75</v>
      </c>
      <c r="N866">
        <v>0</v>
      </c>
    </row>
    <row r="867" spans="3:14">
      <c r="C867">
        <v>22</v>
      </c>
      <c r="D867" t="s">
        <v>604</v>
      </c>
      <c r="E867" s="5" t="s">
        <v>605</v>
      </c>
      <c r="F867" t="s">
        <v>605</v>
      </c>
      <c r="G867">
        <v>47</v>
      </c>
      <c r="H867" t="s">
        <v>531</v>
      </c>
      <c r="I867" s="39">
        <v>34912</v>
      </c>
      <c r="J867">
        <v>9.5</v>
      </c>
      <c r="K867">
        <v>15</v>
      </c>
      <c r="L867">
        <v>142.5</v>
      </c>
      <c r="M867">
        <v>9.5</v>
      </c>
      <c r="N867">
        <v>0</v>
      </c>
    </row>
    <row r="868" spans="3:14">
      <c r="C868">
        <v>22</v>
      </c>
      <c r="D868" t="s">
        <v>604</v>
      </c>
      <c r="E868" s="5" t="s">
        <v>605</v>
      </c>
      <c r="F868" t="s">
        <v>605</v>
      </c>
      <c r="G868">
        <v>47</v>
      </c>
      <c r="H868" t="s">
        <v>531</v>
      </c>
      <c r="I868" s="39">
        <v>35002</v>
      </c>
      <c r="J868">
        <v>9.5</v>
      </c>
      <c r="K868">
        <v>15</v>
      </c>
      <c r="L868">
        <v>142.5</v>
      </c>
      <c r="M868">
        <v>9.5</v>
      </c>
      <c r="N868">
        <v>0</v>
      </c>
    </row>
    <row r="869" spans="3:14">
      <c r="C869">
        <v>23</v>
      </c>
      <c r="D869" t="s">
        <v>623</v>
      </c>
      <c r="E869" s="5" t="s">
        <v>50</v>
      </c>
      <c r="F869" t="s">
        <v>50</v>
      </c>
      <c r="G869">
        <v>49</v>
      </c>
      <c r="H869" t="s">
        <v>490</v>
      </c>
      <c r="I869" s="39">
        <v>34604</v>
      </c>
      <c r="J869">
        <v>20</v>
      </c>
      <c r="K869">
        <v>15</v>
      </c>
      <c r="L869">
        <v>240</v>
      </c>
      <c r="M869">
        <v>20</v>
      </c>
      <c r="N869">
        <v>0</v>
      </c>
    </row>
    <row r="870" spans="3:14">
      <c r="C870">
        <v>23</v>
      </c>
      <c r="D870" t="s">
        <v>623</v>
      </c>
      <c r="E870" s="5" t="s">
        <v>50</v>
      </c>
      <c r="F870" t="s">
        <v>50</v>
      </c>
      <c r="G870">
        <v>49</v>
      </c>
      <c r="H870" t="s">
        <v>490</v>
      </c>
      <c r="I870" s="39">
        <v>35132</v>
      </c>
      <c r="J870">
        <v>20</v>
      </c>
      <c r="K870">
        <v>15</v>
      </c>
      <c r="L870">
        <v>300</v>
      </c>
      <c r="M870">
        <v>20</v>
      </c>
      <c r="N870">
        <v>0</v>
      </c>
    </row>
    <row r="871" spans="3:14">
      <c r="C871">
        <v>23</v>
      </c>
      <c r="D871" t="s">
        <v>623</v>
      </c>
      <c r="E871" s="5" t="s">
        <v>50</v>
      </c>
      <c r="F871" t="s">
        <v>50</v>
      </c>
      <c r="G871">
        <v>76</v>
      </c>
      <c r="H871" t="s">
        <v>458</v>
      </c>
      <c r="I871" s="39">
        <v>34575</v>
      </c>
      <c r="J871">
        <v>18</v>
      </c>
      <c r="K871">
        <v>15</v>
      </c>
      <c r="L871">
        <v>216</v>
      </c>
      <c r="M871">
        <v>0</v>
      </c>
      <c r="N871">
        <v>0</v>
      </c>
    </row>
    <row r="872" spans="3:14">
      <c r="C872">
        <v>23</v>
      </c>
      <c r="D872" t="s">
        <v>623</v>
      </c>
      <c r="E872" s="5" t="s">
        <v>50</v>
      </c>
      <c r="F872" t="s">
        <v>50</v>
      </c>
      <c r="G872">
        <v>76</v>
      </c>
      <c r="H872" t="s">
        <v>458</v>
      </c>
      <c r="I872" s="39">
        <v>34669</v>
      </c>
      <c r="J872">
        <v>18</v>
      </c>
      <c r="K872">
        <v>15</v>
      </c>
      <c r="L872">
        <v>216</v>
      </c>
      <c r="M872">
        <v>18</v>
      </c>
      <c r="N872">
        <v>0</v>
      </c>
    </row>
    <row r="873" spans="3:14">
      <c r="C873">
        <v>23</v>
      </c>
      <c r="D873" t="s">
        <v>623</v>
      </c>
      <c r="E873" s="5" t="s">
        <v>50</v>
      </c>
      <c r="F873" t="s">
        <v>50</v>
      </c>
      <c r="G873">
        <v>50</v>
      </c>
      <c r="H873" t="s">
        <v>539</v>
      </c>
      <c r="I873" s="39">
        <v>34680</v>
      </c>
      <c r="J873">
        <v>16.25</v>
      </c>
      <c r="K873">
        <v>15</v>
      </c>
      <c r="L873">
        <v>195</v>
      </c>
      <c r="M873">
        <v>0</v>
      </c>
      <c r="N873">
        <v>0</v>
      </c>
    </row>
    <row r="874" spans="3:14">
      <c r="C874">
        <v>23</v>
      </c>
      <c r="D874" t="s">
        <v>623</v>
      </c>
      <c r="E874" s="5" t="s">
        <v>50</v>
      </c>
      <c r="F874" t="s">
        <v>50</v>
      </c>
      <c r="G874">
        <v>50</v>
      </c>
      <c r="H874" t="s">
        <v>539</v>
      </c>
      <c r="I874" s="39">
        <v>34715</v>
      </c>
      <c r="J874">
        <v>16.25</v>
      </c>
      <c r="K874">
        <v>15</v>
      </c>
      <c r="L874">
        <v>195</v>
      </c>
      <c r="M874">
        <v>16.25</v>
      </c>
      <c r="N874">
        <v>0</v>
      </c>
    </row>
    <row r="875" spans="3:14">
      <c r="C875">
        <v>24</v>
      </c>
      <c r="D875" t="s">
        <v>626</v>
      </c>
      <c r="E875" s="5" t="s">
        <v>622</v>
      </c>
      <c r="F875" t="s">
        <v>622</v>
      </c>
      <c r="G875">
        <v>51</v>
      </c>
      <c r="H875" t="s">
        <v>269</v>
      </c>
      <c r="I875" s="39">
        <v>34957</v>
      </c>
      <c r="J875">
        <v>53</v>
      </c>
      <c r="K875">
        <v>15</v>
      </c>
      <c r="L875">
        <v>795</v>
      </c>
      <c r="M875">
        <v>53</v>
      </c>
      <c r="N875">
        <v>0</v>
      </c>
    </row>
    <row r="876" spans="3:14">
      <c r="C876">
        <v>24</v>
      </c>
      <c r="D876" t="s">
        <v>626</v>
      </c>
      <c r="E876" s="5" t="s">
        <v>622</v>
      </c>
      <c r="F876" t="s">
        <v>622</v>
      </c>
      <c r="G876">
        <v>51</v>
      </c>
      <c r="H876" t="s">
        <v>269</v>
      </c>
      <c r="I876" s="39">
        <v>35188</v>
      </c>
      <c r="J876">
        <v>53</v>
      </c>
      <c r="K876">
        <v>15</v>
      </c>
      <c r="L876">
        <v>795</v>
      </c>
      <c r="M876">
        <v>53</v>
      </c>
      <c r="N876">
        <v>0</v>
      </c>
    </row>
    <row r="877" spans="3:14">
      <c r="C877">
        <v>24</v>
      </c>
      <c r="D877" t="s">
        <v>626</v>
      </c>
      <c r="E877" s="5" t="s">
        <v>622</v>
      </c>
      <c r="F877" t="s">
        <v>622</v>
      </c>
      <c r="G877">
        <v>53</v>
      </c>
      <c r="H877" t="s">
        <v>444</v>
      </c>
      <c r="I877" s="39">
        <v>34561</v>
      </c>
      <c r="J877">
        <v>32.799999999999997</v>
      </c>
      <c r="K877">
        <v>15</v>
      </c>
      <c r="L877">
        <v>393</v>
      </c>
      <c r="M877">
        <v>0</v>
      </c>
      <c r="N877">
        <v>0</v>
      </c>
    </row>
    <row r="878" spans="3:14">
      <c r="C878">
        <v>24</v>
      </c>
      <c r="D878" t="s">
        <v>626</v>
      </c>
      <c r="E878" s="5" t="s">
        <v>622</v>
      </c>
      <c r="F878" t="s">
        <v>622</v>
      </c>
      <c r="G878">
        <v>53</v>
      </c>
      <c r="H878" t="s">
        <v>444</v>
      </c>
      <c r="I878" s="39">
        <v>34751</v>
      </c>
      <c r="J878">
        <v>32.799999999999997</v>
      </c>
      <c r="K878">
        <v>15</v>
      </c>
      <c r="L878">
        <v>393</v>
      </c>
      <c r="M878">
        <v>32.799999999999997</v>
      </c>
      <c r="N878">
        <v>0</v>
      </c>
    </row>
    <row r="879" spans="3:14">
      <c r="C879">
        <v>24</v>
      </c>
      <c r="D879" t="s">
        <v>626</v>
      </c>
      <c r="E879" s="5" t="s">
        <v>622</v>
      </c>
      <c r="F879" t="s">
        <v>622</v>
      </c>
      <c r="G879">
        <v>53</v>
      </c>
      <c r="H879" t="s">
        <v>444</v>
      </c>
      <c r="I879" s="39">
        <v>34766</v>
      </c>
      <c r="J879">
        <v>32.799999999999997</v>
      </c>
      <c r="K879">
        <v>15</v>
      </c>
      <c r="L879">
        <v>393</v>
      </c>
      <c r="M879">
        <v>32.799999999999997</v>
      </c>
      <c r="N879">
        <v>0</v>
      </c>
    </row>
    <row r="880" spans="3:14">
      <c r="C880">
        <v>24</v>
      </c>
      <c r="D880" t="s">
        <v>626</v>
      </c>
      <c r="E880" s="5" t="s">
        <v>622</v>
      </c>
      <c r="F880" t="s">
        <v>622</v>
      </c>
      <c r="G880">
        <v>52</v>
      </c>
      <c r="H880" t="s">
        <v>541</v>
      </c>
      <c r="I880" s="39">
        <v>34775</v>
      </c>
      <c r="J880">
        <v>7</v>
      </c>
      <c r="K880">
        <v>15</v>
      </c>
      <c r="L880">
        <v>84</v>
      </c>
      <c r="M880">
        <v>7</v>
      </c>
      <c r="N880">
        <v>0</v>
      </c>
    </row>
    <row r="881" spans="3:14">
      <c r="C881">
        <v>24</v>
      </c>
      <c r="D881" t="s">
        <v>626</v>
      </c>
      <c r="E881" s="5" t="s">
        <v>622</v>
      </c>
      <c r="F881" t="s">
        <v>622</v>
      </c>
      <c r="G881">
        <v>52</v>
      </c>
      <c r="H881" t="s">
        <v>541</v>
      </c>
      <c r="I881" s="39">
        <v>35072</v>
      </c>
      <c r="J881">
        <v>7</v>
      </c>
      <c r="K881">
        <v>15</v>
      </c>
      <c r="L881">
        <v>105</v>
      </c>
      <c r="M881">
        <v>7</v>
      </c>
      <c r="N881">
        <v>0</v>
      </c>
    </row>
    <row r="882" spans="3:14">
      <c r="C882">
        <v>25</v>
      </c>
      <c r="D882" t="s">
        <v>614</v>
      </c>
      <c r="E882" s="5" t="s">
        <v>45</v>
      </c>
      <c r="F882" t="s">
        <v>45</v>
      </c>
      <c r="G882">
        <v>55</v>
      </c>
      <c r="H882" t="s">
        <v>448</v>
      </c>
      <c r="I882" s="39">
        <v>34719</v>
      </c>
      <c r="J882">
        <v>24</v>
      </c>
      <c r="K882">
        <v>15</v>
      </c>
      <c r="L882">
        <v>288</v>
      </c>
      <c r="M882">
        <v>24</v>
      </c>
      <c r="N882">
        <v>0</v>
      </c>
    </row>
    <row r="883" spans="3:14">
      <c r="C883">
        <v>25</v>
      </c>
      <c r="D883" t="s">
        <v>614</v>
      </c>
      <c r="E883" s="5" t="s">
        <v>45</v>
      </c>
      <c r="F883" t="s">
        <v>45</v>
      </c>
      <c r="G883">
        <v>54</v>
      </c>
      <c r="H883" t="s">
        <v>523</v>
      </c>
      <c r="I883" s="39">
        <v>34654</v>
      </c>
      <c r="J883">
        <v>7.45</v>
      </c>
      <c r="K883">
        <v>15</v>
      </c>
      <c r="L883">
        <v>88.5</v>
      </c>
      <c r="M883">
        <v>7.45</v>
      </c>
      <c r="N883">
        <v>0</v>
      </c>
    </row>
    <row r="884" spans="3:14">
      <c r="C884">
        <v>25</v>
      </c>
      <c r="D884" t="s">
        <v>614</v>
      </c>
      <c r="E884" s="5" t="s">
        <v>45</v>
      </c>
      <c r="F884" t="s">
        <v>45</v>
      </c>
      <c r="G884">
        <v>54</v>
      </c>
      <c r="H884" t="s">
        <v>523</v>
      </c>
      <c r="I884" s="39">
        <v>34774</v>
      </c>
      <c r="J884">
        <v>7.45</v>
      </c>
      <c r="K884">
        <v>15</v>
      </c>
      <c r="L884">
        <v>88.5</v>
      </c>
      <c r="M884">
        <v>7.45</v>
      </c>
      <c r="N884">
        <v>0</v>
      </c>
    </row>
    <row r="885" spans="3:14">
      <c r="C885">
        <v>25</v>
      </c>
      <c r="D885" t="s">
        <v>614</v>
      </c>
      <c r="E885" s="5" t="s">
        <v>45</v>
      </c>
      <c r="F885" t="s">
        <v>45</v>
      </c>
      <c r="G885">
        <v>54</v>
      </c>
      <c r="H885" t="s">
        <v>523</v>
      </c>
      <c r="I885" s="39">
        <v>34851</v>
      </c>
      <c r="J885">
        <v>7.45</v>
      </c>
      <c r="K885">
        <v>15</v>
      </c>
      <c r="L885">
        <v>111.75</v>
      </c>
      <c r="M885">
        <v>7.45</v>
      </c>
      <c r="N885">
        <v>0</v>
      </c>
    </row>
    <row r="886" spans="3:14">
      <c r="C886">
        <v>25</v>
      </c>
      <c r="D886" t="s">
        <v>614</v>
      </c>
      <c r="E886" s="5" t="s">
        <v>45</v>
      </c>
      <c r="F886" t="s">
        <v>45</v>
      </c>
      <c r="G886">
        <v>54</v>
      </c>
      <c r="H886" t="s">
        <v>523</v>
      </c>
      <c r="I886" s="39">
        <v>35027</v>
      </c>
      <c r="J886">
        <v>7.45</v>
      </c>
      <c r="K886">
        <v>15</v>
      </c>
      <c r="L886">
        <v>111.75</v>
      </c>
      <c r="M886">
        <v>7.45</v>
      </c>
      <c r="N886">
        <v>0</v>
      </c>
    </row>
    <row r="887" spans="3:14">
      <c r="C887">
        <v>26</v>
      </c>
      <c r="D887" t="s">
        <v>634</v>
      </c>
      <c r="E887" s="5" t="s">
        <v>52</v>
      </c>
      <c r="F887" t="s">
        <v>52</v>
      </c>
      <c r="G887">
        <v>56</v>
      </c>
      <c r="H887" t="s">
        <v>268</v>
      </c>
      <c r="I887" s="39">
        <v>34787</v>
      </c>
      <c r="J887">
        <v>38</v>
      </c>
      <c r="K887">
        <v>15</v>
      </c>
      <c r="L887">
        <v>456</v>
      </c>
      <c r="M887">
        <v>38</v>
      </c>
      <c r="N887">
        <v>0</v>
      </c>
    </row>
    <row r="888" spans="3:14">
      <c r="C888">
        <v>26</v>
      </c>
      <c r="D888" t="s">
        <v>634</v>
      </c>
      <c r="E888" s="5" t="s">
        <v>52</v>
      </c>
      <c r="F888" t="s">
        <v>52</v>
      </c>
      <c r="G888">
        <v>57</v>
      </c>
      <c r="H888" t="s">
        <v>507</v>
      </c>
      <c r="I888" s="39">
        <v>34554</v>
      </c>
      <c r="J888">
        <v>19.5</v>
      </c>
      <c r="K888">
        <v>15</v>
      </c>
      <c r="L888">
        <v>234</v>
      </c>
      <c r="M888">
        <v>0</v>
      </c>
      <c r="N888">
        <v>0</v>
      </c>
    </row>
    <row r="889" spans="3:14">
      <c r="C889">
        <v>26</v>
      </c>
      <c r="D889" t="s">
        <v>634</v>
      </c>
      <c r="E889" s="5" t="s">
        <v>52</v>
      </c>
      <c r="F889" t="s">
        <v>52</v>
      </c>
      <c r="G889">
        <v>57</v>
      </c>
      <c r="H889" t="s">
        <v>507</v>
      </c>
      <c r="I889" s="39">
        <v>34767</v>
      </c>
      <c r="J889">
        <v>19.5</v>
      </c>
      <c r="K889">
        <v>15</v>
      </c>
      <c r="L889">
        <v>234</v>
      </c>
      <c r="M889">
        <v>19.5</v>
      </c>
      <c r="N889">
        <v>0</v>
      </c>
    </row>
    <row r="890" spans="3:14">
      <c r="C890">
        <v>26</v>
      </c>
      <c r="D890" t="s">
        <v>634</v>
      </c>
      <c r="E890" s="5" t="s">
        <v>52</v>
      </c>
      <c r="F890" t="s">
        <v>52</v>
      </c>
      <c r="G890">
        <v>57</v>
      </c>
      <c r="H890" t="s">
        <v>507</v>
      </c>
      <c r="I890" s="39">
        <v>35104</v>
      </c>
      <c r="J890">
        <v>19.5</v>
      </c>
      <c r="K890">
        <v>15</v>
      </c>
      <c r="L890">
        <v>292.5</v>
      </c>
      <c r="M890">
        <v>19.5</v>
      </c>
      <c r="N890">
        <v>0</v>
      </c>
    </row>
    <row r="891" spans="3:14">
      <c r="C891">
        <v>26</v>
      </c>
      <c r="D891" t="s">
        <v>634</v>
      </c>
      <c r="E891" s="5" t="s">
        <v>52</v>
      </c>
      <c r="F891" t="s">
        <v>52</v>
      </c>
      <c r="G891">
        <v>57</v>
      </c>
      <c r="H891" t="s">
        <v>507</v>
      </c>
      <c r="I891" s="39">
        <v>35107</v>
      </c>
      <c r="J891">
        <v>19.5</v>
      </c>
      <c r="K891">
        <v>15</v>
      </c>
      <c r="L891">
        <v>292.5</v>
      </c>
      <c r="M891">
        <v>19.5</v>
      </c>
      <c r="N891">
        <v>0</v>
      </c>
    </row>
    <row r="892" spans="3:14">
      <c r="C892">
        <v>26</v>
      </c>
      <c r="D892" t="s">
        <v>634</v>
      </c>
      <c r="E892" s="5" t="s">
        <v>52</v>
      </c>
      <c r="F892" t="s">
        <v>52</v>
      </c>
      <c r="G892">
        <v>57</v>
      </c>
      <c r="H892" t="s">
        <v>507</v>
      </c>
      <c r="I892" s="39">
        <v>35181</v>
      </c>
      <c r="J892">
        <v>19.5</v>
      </c>
      <c r="K892">
        <v>15</v>
      </c>
      <c r="L892">
        <v>292.5</v>
      </c>
      <c r="M892">
        <v>19.5</v>
      </c>
      <c r="N892">
        <v>0</v>
      </c>
    </row>
    <row r="893" spans="3:14">
      <c r="C893">
        <v>27</v>
      </c>
      <c r="D893" t="s">
        <v>606</v>
      </c>
      <c r="E893" s="5" t="s">
        <v>40</v>
      </c>
      <c r="F893" t="s">
        <v>40</v>
      </c>
      <c r="G893">
        <v>58</v>
      </c>
      <c r="H893" t="s">
        <v>513</v>
      </c>
      <c r="I893" s="39">
        <v>35150</v>
      </c>
      <c r="J893">
        <v>13.25</v>
      </c>
      <c r="K893">
        <v>15</v>
      </c>
      <c r="L893">
        <v>198.75</v>
      </c>
      <c r="M893">
        <v>13.25</v>
      </c>
      <c r="N893">
        <v>0</v>
      </c>
    </row>
    <row r="894" spans="3:14">
      <c r="C894">
        <v>27</v>
      </c>
      <c r="D894" t="s">
        <v>606</v>
      </c>
      <c r="E894" s="5" t="s">
        <v>40</v>
      </c>
      <c r="F894" t="s">
        <v>40</v>
      </c>
      <c r="G894">
        <v>58</v>
      </c>
      <c r="H894" t="s">
        <v>513</v>
      </c>
      <c r="I894" s="39">
        <v>35152</v>
      </c>
      <c r="J894">
        <v>13.25</v>
      </c>
      <c r="K894">
        <v>15</v>
      </c>
      <c r="L894">
        <v>198.75</v>
      </c>
      <c r="M894">
        <v>13.25</v>
      </c>
      <c r="N894">
        <v>0</v>
      </c>
    </row>
    <row r="895" spans="3:14">
      <c r="C895">
        <v>28</v>
      </c>
      <c r="D895" t="s">
        <v>633</v>
      </c>
      <c r="E895" s="5" t="s">
        <v>40</v>
      </c>
      <c r="F895" t="s">
        <v>40</v>
      </c>
      <c r="G895">
        <v>59</v>
      </c>
      <c r="H895" t="s">
        <v>265</v>
      </c>
      <c r="I895" s="39">
        <v>34589</v>
      </c>
      <c r="J895">
        <v>55</v>
      </c>
      <c r="K895">
        <v>15</v>
      </c>
      <c r="L895">
        <v>660</v>
      </c>
      <c r="M895">
        <v>55</v>
      </c>
      <c r="N895">
        <v>0</v>
      </c>
    </row>
    <row r="896" spans="3:14">
      <c r="C896">
        <v>28</v>
      </c>
      <c r="D896" t="s">
        <v>633</v>
      </c>
      <c r="E896" s="5" t="s">
        <v>40</v>
      </c>
      <c r="F896" t="s">
        <v>40</v>
      </c>
      <c r="G896">
        <v>59</v>
      </c>
      <c r="H896" t="s">
        <v>265</v>
      </c>
      <c r="I896" s="39">
        <v>34863</v>
      </c>
      <c r="J896">
        <v>55</v>
      </c>
      <c r="K896">
        <v>15</v>
      </c>
      <c r="L896">
        <v>825</v>
      </c>
      <c r="M896">
        <v>55</v>
      </c>
      <c r="N896">
        <v>0</v>
      </c>
    </row>
    <row r="897" spans="3:14">
      <c r="C897">
        <v>28</v>
      </c>
      <c r="D897" t="s">
        <v>633</v>
      </c>
      <c r="E897" s="5" t="s">
        <v>40</v>
      </c>
      <c r="F897" t="s">
        <v>40</v>
      </c>
      <c r="G897">
        <v>59</v>
      </c>
      <c r="H897" t="s">
        <v>265</v>
      </c>
      <c r="I897" s="39">
        <v>35094</v>
      </c>
      <c r="J897">
        <v>55</v>
      </c>
      <c r="K897">
        <v>15</v>
      </c>
      <c r="L897">
        <v>825</v>
      </c>
      <c r="M897">
        <v>55</v>
      </c>
      <c r="N897">
        <v>0</v>
      </c>
    </row>
    <row r="898" spans="3:14">
      <c r="C898">
        <v>28</v>
      </c>
      <c r="D898" t="s">
        <v>633</v>
      </c>
      <c r="E898" s="5" t="s">
        <v>40</v>
      </c>
      <c r="F898" t="s">
        <v>40</v>
      </c>
      <c r="G898">
        <v>59</v>
      </c>
      <c r="H898" t="s">
        <v>265</v>
      </c>
      <c r="I898" s="39">
        <v>35110</v>
      </c>
      <c r="J898">
        <v>55</v>
      </c>
      <c r="K898">
        <v>15</v>
      </c>
      <c r="L898">
        <v>825</v>
      </c>
      <c r="M898">
        <v>55</v>
      </c>
      <c r="N898">
        <v>0</v>
      </c>
    </row>
    <row r="899" spans="3:14">
      <c r="C899">
        <v>28</v>
      </c>
      <c r="D899" t="s">
        <v>633</v>
      </c>
      <c r="E899" s="5" t="s">
        <v>40</v>
      </c>
      <c r="F899" t="s">
        <v>40</v>
      </c>
      <c r="G899">
        <v>60</v>
      </c>
      <c r="H899" t="s">
        <v>266</v>
      </c>
      <c r="I899" s="39">
        <v>34715</v>
      </c>
      <c r="J899">
        <v>34</v>
      </c>
      <c r="K899">
        <v>15</v>
      </c>
      <c r="L899">
        <v>408</v>
      </c>
      <c r="M899">
        <v>34</v>
      </c>
      <c r="N899">
        <v>0</v>
      </c>
    </row>
    <row r="900" spans="3:14">
      <c r="C900">
        <v>28</v>
      </c>
      <c r="D900" t="s">
        <v>633</v>
      </c>
      <c r="E900" s="5" t="s">
        <v>40</v>
      </c>
      <c r="F900" t="s">
        <v>40</v>
      </c>
      <c r="G900">
        <v>60</v>
      </c>
      <c r="H900" t="s">
        <v>266</v>
      </c>
      <c r="I900" s="39">
        <v>34936</v>
      </c>
      <c r="J900">
        <v>34</v>
      </c>
      <c r="K900">
        <v>15</v>
      </c>
      <c r="L900">
        <v>510</v>
      </c>
      <c r="M900">
        <v>34</v>
      </c>
      <c r="N900">
        <v>0</v>
      </c>
    </row>
    <row r="901" spans="3:14">
      <c r="C901">
        <v>28</v>
      </c>
      <c r="D901" t="s">
        <v>633</v>
      </c>
      <c r="E901" s="5" t="s">
        <v>40</v>
      </c>
      <c r="F901" t="s">
        <v>40</v>
      </c>
      <c r="G901">
        <v>60</v>
      </c>
      <c r="H901" t="s">
        <v>266</v>
      </c>
      <c r="I901" s="39">
        <v>35038</v>
      </c>
      <c r="J901">
        <v>34</v>
      </c>
      <c r="K901">
        <v>15</v>
      </c>
      <c r="L901">
        <v>510</v>
      </c>
      <c r="M901">
        <v>34</v>
      </c>
      <c r="N901">
        <v>0</v>
      </c>
    </row>
    <row r="902" spans="3:14">
      <c r="C902">
        <v>28</v>
      </c>
      <c r="D902" t="s">
        <v>633</v>
      </c>
      <c r="E902" s="5" t="s">
        <v>40</v>
      </c>
      <c r="F902" t="s">
        <v>40</v>
      </c>
      <c r="G902">
        <v>60</v>
      </c>
      <c r="H902" t="s">
        <v>266</v>
      </c>
      <c r="I902" s="39">
        <v>35072</v>
      </c>
      <c r="J902">
        <v>34</v>
      </c>
      <c r="K902">
        <v>15</v>
      </c>
      <c r="L902">
        <v>510</v>
      </c>
      <c r="M902">
        <v>34</v>
      </c>
      <c r="N902">
        <v>0</v>
      </c>
    </row>
    <row r="903" spans="3:14">
      <c r="C903">
        <v>29</v>
      </c>
      <c r="D903" t="s">
        <v>612</v>
      </c>
      <c r="E903" s="5" t="s">
        <v>45</v>
      </c>
      <c r="F903" t="s">
        <v>45</v>
      </c>
      <c r="G903">
        <v>62</v>
      </c>
      <c r="H903" t="s">
        <v>267</v>
      </c>
      <c r="I903" s="39">
        <v>34565</v>
      </c>
      <c r="J903">
        <v>49.3</v>
      </c>
      <c r="K903">
        <v>15</v>
      </c>
      <c r="L903">
        <v>591</v>
      </c>
      <c r="M903">
        <v>0</v>
      </c>
      <c r="N903">
        <v>0</v>
      </c>
    </row>
    <row r="904" spans="3:14">
      <c r="C904">
        <v>29</v>
      </c>
      <c r="D904" t="s">
        <v>612</v>
      </c>
      <c r="E904" s="5" t="s">
        <v>45</v>
      </c>
      <c r="F904" t="s">
        <v>45</v>
      </c>
      <c r="G904">
        <v>62</v>
      </c>
      <c r="H904" t="s">
        <v>267</v>
      </c>
      <c r="I904" s="39">
        <v>34613</v>
      </c>
      <c r="J904">
        <v>49.3</v>
      </c>
      <c r="K904">
        <v>15</v>
      </c>
      <c r="L904">
        <v>591</v>
      </c>
      <c r="M904">
        <v>49.3</v>
      </c>
      <c r="N904">
        <v>0</v>
      </c>
    </row>
    <row r="905" spans="3:14">
      <c r="C905">
        <v>29</v>
      </c>
      <c r="D905" t="s">
        <v>612</v>
      </c>
      <c r="E905" s="5" t="s">
        <v>45</v>
      </c>
      <c r="F905" t="s">
        <v>45</v>
      </c>
      <c r="G905">
        <v>62</v>
      </c>
      <c r="H905" t="s">
        <v>267</v>
      </c>
      <c r="I905" s="39">
        <v>34887</v>
      </c>
      <c r="J905">
        <v>49.3</v>
      </c>
      <c r="K905">
        <v>15</v>
      </c>
      <c r="L905">
        <v>739.5</v>
      </c>
      <c r="M905">
        <v>49.3</v>
      </c>
      <c r="N905">
        <v>0</v>
      </c>
    </row>
    <row r="906" spans="3:14">
      <c r="C906">
        <v>29</v>
      </c>
      <c r="D906" t="s">
        <v>612</v>
      </c>
      <c r="E906" s="5" t="s">
        <v>45</v>
      </c>
      <c r="F906" t="s">
        <v>45</v>
      </c>
      <c r="G906">
        <v>62</v>
      </c>
      <c r="H906" t="s">
        <v>267</v>
      </c>
      <c r="I906" s="39">
        <v>34953</v>
      </c>
      <c r="J906">
        <v>49.3</v>
      </c>
      <c r="K906">
        <v>15</v>
      </c>
      <c r="L906">
        <v>739.5</v>
      </c>
      <c r="M906">
        <v>49.3</v>
      </c>
      <c r="N906">
        <v>0</v>
      </c>
    </row>
    <row r="907" spans="3:14">
      <c r="C907">
        <v>29</v>
      </c>
      <c r="D907" t="s">
        <v>612</v>
      </c>
      <c r="E907" s="5" t="s">
        <v>45</v>
      </c>
      <c r="F907" t="s">
        <v>45</v>
      </c>
      <c r="G907">
        <v>62</v>
      </c>
      <c r="H907" t="s">
        <v>267</v>
      </c>
      <c r="I907" s="39">
        <v>35072</v>
      </c>
      <c r="J907">
        <v>49.3</v>
      </c>
      <c r="K907">
        <v>15</v>
      </c>
      <c r="L907">
        <v>739.5</v>
      </c>
      <c r="M907">
        <v>49.3</v>
      </c>
      <c r="N907">
        <v>0</v>
      </c>
    </row>
    <row r="908" spans="3:14">
      <c r="C908">
        <v>29</v>
      </c>
      <c r="D908" t="s">
        <v>612</v>
      </c>
      <c r="E908" s="5" t="s">
        <v>45</v>
      </c>
      <c r="F908" t="s">
        <v>45</v>
      </c>
      <c r="G908">
        <v>61</v>
      </c>
      <c r="H908" t="s">
        <v>460</v>
      </c>
      <c r="I908" s="39">
        <v>34842</v>
      </c>
      <c r="J908">
        <v>28.5</v>
      </c>
      <c r="K908">
        <v>15</v>
      </c>
      <c r="L908">
        <v>427.5</v>
      </c>
      <c r="M908">
        <v>28.5</v>
      </c>
      <c r="N908">
        <v>0</v>
      </c>
    </row>
    <row r="909" spans="3:14">
      <c r="C909">
        <v>29</v>
      </c>
      <c r="D909" t="s">
        <v>612</v>
      </c>
      <c r="E909" s="5" t="s">
        <v>45</v>
      </c>
      <c r="F909" t="s">
        <v>45</v>
      </c>
      <c r="G909">
        <v>61</v>
      </c>
      <c r="H909" t="s">
        <v>460</v>
      </c>
      <c r="I909" s="39">
        <v>35151</v>
      </c>
      <c r="J909">
        <v>28.5</v>
      </c>
      <c r="K909">
        <v>15</v>
      </c>
      <c r="L909">
        <v>427.5</v>
      </c>
      <c r="M909">
        <v>28.5</v>
      </c>
      <c r="N909">
        <v>0</v>
      </c>
    </row>
    <row r="910" spans="3:14">
      <c r="C910">
        <v>2</v>
      </c>
      <c r="D910" t="s">
        <v>620</v>
      </c>
      <c r="E910" s="5" t="s">
        <v>31</v>
      </c>
      <c r="F910" t="s">
        <v>31</v>
      </c>
      <c r="G910">
        <v>4</v>
      </c>
      <c r="H910" t="s">
        <v>492</v>
      </c>
      <c r="I910" s="39">
        <v>34793</v>
      </c>
      <c r="J910">
        <v>22</v>
      </c>
      <c r="K910">
        <v>16</v>
      </c>
      <c r="L910">
        <v>281.60000000000002</v>
      </c>
      <c r="M910">
        <v>22</v>
      </c>
      <c r="N910">
        <v>0</v>
      </c>
    </row>
    <row r="911" spans="3:14">
      <c r="C911">
        <v>3</v>
      </c>
      <c r="D911" t="s">
        <v>617</v>
      </c>
      <c r="E911" s="5" t="s">
        <v>31</v>
      </c>
      <c r="F911" t="s">
        <v>31</v>
      </c>
      <c r="G911">
        <v>8</v>
      </c>
      <c r="H911" t="s">
        <v>477</v>
      </c>
      <c r="I911" s="39">
        <v>35179</v>
      </c>
      <c r="J911">
        <v>40</v>
      </c>
      <c r="K911">
        <v>16</v>
      </c>
      <c r="L911">
        <v>640</v>
      </c>
      <c r="M911">
        <v>40</v>
      </c>
      <c r="N911">
        <v>0</v>
      </c>
    </row>
    <row r="912" spans="3:14">
      <c r="C912">
        <v>3</v>
      </c>
      <c r="D912" t="s">
        <v>617</v>
      </c>
      <c r="E912" s="5" t="s">
        <v>31</v>
      </c>
      <c r="F912" t="s">
        <v>31</v>
      </c>
      <c r="G912">
        <v>7</v>
      </c>
      <c r="H912" t="s">
        <v>438</v>
      </c>
      <c r="I912" s="39">
        <v>34788</v>
      </c>
      <c r="J912">
        <v>30</v>
      </c>
      <c r="K912">
        <v>16</v>
      </c>
      <c r="L912">
        <v>384</v>
      </c>
      <c r="M912">
        <v>30</v>
      </c>
      <c r="N912">
        <v>0</v>
      </c>
    </row>
    <row r="913" spans="3:14">
      <c r="C913">
        <v>3</v>
      </c>
      <c r="D913" t="s">
        <v>617</v>
      </c>
      <c r="E913" s="5" t="s">
        <v>31</v>
      </c>
      <c r="F913" t="s">
        <v>31</v>
      </c>
      <c r="G913">
        <v>6</v>
      </c>
      <c r="H913" t="s">
        <v>508</v>
      </c>
      <c r="I913" s="39">
        <v>35170</v>
      </c>
      <c r="J913">
        <v>25</v>
      </c>
      <c r="K913">
        <v>16</v>
      </c>
      <c r="L913">
        <v>400</v>
      </c>
      <c r="M913">
        <v>25</v>
      </c>
      <c r="N913">
        <v>0</v>
      </c>
    </row>
    <row r="914" spans="3:14">
      <c r="C914">
        <v>4</v>
      </c>
      <c r="D914" t="s">
        <v>635</v>
      </c>
      <c r="E914" s="5" t="s">
        <v>608</v>
      </c>
      <c r="F914" t="s">
        <v>608</v>
      </c>
      <c r="G914">
        <v>9</v>
      </c>
      <c r="H914" t="s">
        <v>501</v>
      </c>
      <c r="I914" s="39">
        <v>34843</v>
      </c>
      <c r="J914">
        <v>97</v>
      </c>
      <c r="K914">
        <v>16</v>
      </c>
      <c r="L914">
        <v>1552</v>
      </c>
      <c r="M914">
        <v>97</v>
      </c>
      <c r="N914">
        <v>0</v>
      </c>
    </row>
    <row r="915" spans="3:14">
      <c r="C915">
        <v>4</v>
      </c>
      <c r="D915" t="s">
        <v>635</v>
      </c>
      <c r="E915" s="5" t="s">
        <v>608</v>
      </c>
      <c r="F915" t="s">
        <v>608</v>
      </c>
      <c r="G915">
        <v>10</v>
      </c>
      <c r="H915" t="s">
        <v>440</v>
      </c>
      <c r="I915" s="39">
        <v>34719</v>
      </c>
      <c r="J915">
        <v>31</v>
      </c>
      <c r="K915">
        <v>16</v>
      </c>
      <c r="L915">
        <v>396.8</v>
      </c>
      <c r="M915">
        <v>31</v>
      </c>
      <c r="N915">
        <v>0</v>
      </c>
    </row>
    <row r="916" spans="3:14">
      <c r="C916">
        <v>4</v>
      </c>
      <c r="D916" t="s">
        <v>635</v>
      </c>
      <c r="E916" s="5" t="s">
        <v>608</v>
      </c>
      <c r="F916" t="s">
        <v>608</v>
      </c>
      <c r="G916">
        <v>10</v>
      </c>
      <c r="H916" t="s">
        <v>440</v>
      </c>
      <c r="I916" s="39">
        <v>34848</v>
      </c>
      <c r="J916">
        <v>31</v>
      </c>
      <c r="K916">
        <v>16</v>
      </c>
      <c r="L916">
        <v>496</v>
      </c>
      <c r="M916">
        <v>31</v>
      </c>
      <c r="N916">
        <v>0</v>
      </c>
    </row>
    <row r="917" spans="3:14">
      <c r="C917">
        <v>4</v>
      </c>
      <c r="D917" t="s">
        <v>635</v>
      </c>
      <c r="E917" s="5" t="s">
        <v>608</v>
      </c>
      <c r="F917" t="s">
        <v>608</v>
      </c>
      <c r="G917">
        <v>10</v>
      </c>
      <c r="H917" t="s">
        <v>440</v>
      </c>
      <c r="I917" s="39">
        <v>35033</v>
      </c>
      <c r="J917">
        <v>31</v>
      </c>
      <c r="K917">
        <v>16</v>
      </c>
      <c r="L917">
        <v>496</v>
      </c>
      <c r="M917">
        <v>31</v>
      </c>
      <c r="N917">
        <v>0</v>
      </c>
    </row>
    <row r="918" spans="3:14">
      <c r="C918">
        <v>4</v>
      </c>
      <c r="D918" t="s">
        <v>635</v>
      </c>
      <c r="E918" s="5" t="s">
        <v>608</v>
      </c>
      <c r="F918" t="s">
        <v>608</v>
      </c>
      <c r="G918">
        <v>10</v>
      </c>
      <c r="H918" t="s">
        <v>440</v>
      </c>
      <c r="I918" s="39">
        <v>35115</v>
      </c>
      <c r="J918">
        <v>31</v>
      </c>
      <c r="K918">
        <v>16</v>
      </c>
      <c r="L918">
        <v>496</v>
      </c>
      <c r="M918">
        <v>31</v>
      </c>
      <c r="N918">
        <v>0</v>
      </c>
    </row>
    <row r="919" spans="3:14">
      <c r="C919">
        <v>4</v>
      </c>
      <c r="D919" t="s">
        <v>635</v>
      </c>
      <c r="E919" s="5" t="s">
        <v>608</v>
      </c>
      <c r="F919" t="s">
        <v>608</v>
      </c>
      <c r="G919">
        <v>74</v>
      </c>
      <c r="H919" t="s">
        <v>547</v>
      </c>
      <c r="I919" s="39">
        <v>34815</v>
      </c>
      <c r="J919">
        <v>10</v>
      </c>
      <c r="K919">
        <v>16</v>
      </c>
      <c r="L919">
        <v>128</v>
      </c>
      <c r="M919">
        <v>10</v>
      </c>
      <c r="N919">
        <v>0</v>
      </c>
    </row>
    <row r="920" spans="3:14">
      <c r="C920">
        <v>6</v>
      </c>
      <c r="D920" t="s">
        <v>607</v>
      </c>
      <c r="E920" s="5" t="s">
        <v>608</v>
      </c>
      <c r="F920" t="s">
        <v>608</v>
      </c>
      <c r="G920">
        <v>14</v>
      </c>
      <c r="H920" t="s">
        <v>505</v>
      </c>
      <c r="I920" s="39">
        <v>35041</v>
      </c>
      <c r="J920">
        <v>23.25</v>
      </c>
      <c r="K920">
        <v>16</v>
      </c>
      <c r="L920">
        <v>372</v>
      </c>
      <c r="M920">
        <v>23.25</v>
      </c>
      <c r="N920">
        <v>0</v>
      </c>
    </row>
    <row r="921" spans="3:14">
      <c r="C921">
        <v>7</v>
      </c>
      <c r="D921" t="s">
        <v>621</v>
      </c>
      <c r="E921" s="5" t="s">
        <v>622</v>
      </c>
      <c r="F921" t="s">
        <v>622</v>
      </c>
      <c r="G921">
        <v>63</v>
      </c>
      <c r="H921" t="s">
        <v>456</v>
      </c>
      <c r="I921" s="39">
        <v>34710</v>
      </c>
      <c r="J921">
        <v>43.9</v>
      </c>
      <c r="K921">
        <v>16</v>
      </c>
      <c r="L921">
        <v>561.6</v>
      </c>
      <c r="M921">
        <v>43.9</v>
      </c>
      <c r="N921">
        <v>0</v>
      </c>
    </row>
    <row r="922" spans="3:14">
      <c r="C922">
        <v>7</v>
      </c>
      <c r="D922" t="s">
        <v>621</v>
      </c>
      <c r="E922" s="5" t="s">
        <v>622</v>
      </c>
      <c r="F922" t="s">
        <v>622</v>
      </c>
      <c r="G922">
        <v>17</v>
      </c>
      <c r="H922" t="s">
        <v>270</v>
      </c>
      <c r="I922" s="39">
        <v>34891</v>
      </c>
      <c r="J922">
        <v>39</v>
      </c>
      <c r="K922">
        <v>16</v>
      </c>
      <c r="L922">
        <v>624</v>
      </c>
      <c r="M922">
        <v>39</v>
      </c>
      <c r="N922">
        <v>0</v>
      </c>
    </row>
    <row r="923" spans="3:14">
      <c r="C923">
        <v>7</v>
      </c>
      <c r="D923" t="s">
        <v>621</v>
      </c>
      <c r="E923" s="5" t="s">
        <v>622</v>
      </c>
      <c r="F923" t="s">
        <v>622</v>
      </c>
      <c r="G923">
        <v>17</v>
      </c>
      <c r="H923" t="s">
        <v>270</v>
      </c>
      <c r="I923" s="39">
        <v>35131</v>
      </c>
      <c r="J923">
        <v>39</v>
      </c>
      <c r="K923">
        <v>16</v>
      </c>
      <c r="L923">
        <v>624</v>
      </c>
      <c r="M923">
        <v>39</v>
      </c>
      <c r="N923">
        <v>0</v>
      </c>
    </row>
    <row r="924" spans="3:14">
      <c r="C924">
        <v>7</v>
      </c>
      <c r="D924" t="s">
        <v>621</v>
      </c>
      <c r="E924" s="5" t="s">
        <v>622</v>
      </c>
      <c r="F924" t="s">
        <v>622</v>
      </c>
      <c r="G924">
        <v>16</v>
      </c>
      <c r="H924" t="s">
        <v>452</v>
      </c>
      <c r="I924" s="39">
        <v>34768</v>
      </c>
      <c r="J924">
        <v>17.45</v>
      </c>
      <c r="K924">
        <v>16</v>
      </c>
      <c r="L924">
        <v>222.4</v>
      </c>
      <c r="M924">
        <v>17.45</v>
      </c>
      <c r="N924">
        <v>0</v>
      </c>
    </row>
    <row r="925" spans="3:14">
      <c r="C925">
        <v>7</v>
      </c>
      <c r="D925" t="s">
        <v>621</v>
      </c>
      <c r="E925" s="5" t="s">
        <v>622</v>
      </c>
      <c r="F925" t="s">
        <v>622</v>
      </c>
      <c r="G925">
        <v>16</v>
      </c>
      <c r="H925" t="s">
        <v>452</v>
      </c>
      <c r="I925" s="39">
        <v>35221</v>
      </c>
      <c r="J925">
        <v>17.45</v>
      </c>
      <c r="K925">
        <v>16</v>
      </c>
      <c r="L925">
        <v>279.2</v>
      </c>
      <c r="M925">
        <v>17.45</v>
      </c>
      <c r="N925">
        <v>0</v>
      </c>
    </row>
    <row r="926" spans="3:14">
      <c r="C926">
        <v>11</v>
      </c>
      <c r="D926" t="s">
        <v>609</v>
      </c>
      <c r="E926" s="5" t="s">
        <v>28</v>
      </c>
      <c r="F926" t="s">
        <v>28</v>
      </c>
      <c r="G926">
        <v>26</v>
      </c>
      <c r="H926" t="s">
        <v>442</v>
      </c>
      <c r="I926" s="39">
        <v>34688</v>
      </c>
      <c r="J926">
        <v>31.23</v>
      </c>
      <c r="K926">
        <v>16</v>
      </c>
      <c r="L926">
        <v>398.4</v>
      </c>
      <c r="M926">
        <v>31.23</v>
      </c>
      <c r="N926">
        <v>0</v>
      </c>
    </row>
    <row r="927" spans="3:14">
      <c r="C927">
        <v>14</v>
      </c>
      <c r="D927" t="s">
        <v>613</v>
      </c>
      <c r="E927" s="5" t="s">
        <v>52</v>
      </c>
      <c r="F927" t="s">
        <v>52</v>
      </c>
      <c r="G927">
        <v>72</v>
      </c>
      <c r="H927" t="s">
        <v>428</v>
      </c>
      <c r="I927" s="39">
        <v>35160</v>
      </c>
      <c r="J927">
        <v>34.799999999999997</v>
      </c>
      <c r="K927">
        <v>16</v>
      </c>
      <c r="L927">
        <v>556.79999999999995</v>
      </c>
      <c r="M927">
        <v>34.799999999999997</v>
      </c>
      <c r="N927">
        <v>0</v>
      </c>
    </row>
    <row r="928" spans="3:14">
      <c r="C928">
        <v>14</v>
      </c>
      <c r="D928" t="s">
        <v>613</v>
      </c>
      <c r="E928" s="5" t="s">
        <v>52</v>
      </c>
      <c r="F928" t="s">
        <v>52</v>
      </c>
      <c r="G928">
        <v>31</v>
      </c>
      <c r="H928" t="s">
        <v>462</v>
      </c>
      <c r="I928" s="39">
        <v>35079</v>
      </c>
      <c r="J928">
        <v>12.5</v>
      </c>
      <c r="K928">
        <v>16</v>
      </c>
      <c r="L928">
        <v>200</v>
      </c>
      <c r="M928">
        <v>12.5</v>
      </c>
      <c r="N928">
        <v>0</v>
      </c>
    </row>
    <row r="929" spans="3:14">
      <c r="C929">
        <v>14</v>
      </c>
      <c r="D929" t="s">
        <v>613</v>
      </c>
      <c r="E929" s="5" t="s">
        <v>52</v>
      </c>
      <c r="F929" t="s">
        <v>52</v>
      </c>
      <c r="G929">
        <v>31</v>
      </c>
      <c r="H929" t="s">
        <v>462</v>
      </c>
      <c r="I929" s="39">
        <v>35097</v>
      </c>
      <c r="J929">
        <v>12.5</v>
      </c>
      <c r="K929">
        <v>16</v>
      </c>
      <c r="L929">
        <v>200</v>
      </c>
      <c r="M929">
        <v>12.5</v>
      </c>
      <c r="N929">
        <v>0</v>
      </c>
    </row>
    <row r="930" spans="3:14">
      <c r="C930">
        <v>15</v>
      </c>
      <c r="D930" t="s">
        <v>629</v>
      </c>
      <c r="E930" s="5" t="s">
        <v>56</v>
      </c>
      <c r="F930" t="s">
        <v>56</v>
      </c>
      <c r="G930">
        <v>71</v>
      </c>
      <c r="H930" t="s">
        <v>446</v>
      </c>
      <c r="I930" s="39">
        <v>35074</v>
      </c>
      <c r="J930">
        <v>21.5</v>
      </c>
      <c r="K930">
        <v>16</v>
      </c>
      <c r="L930">
        <v>344</v>
      </c>
      <c r="M930">
        <v>21.5</v>
      </c>
      <c r="N930">
        <v>0</v>
      </c>
    </row>
    <row r="931" spans="3:14">
      <c r="C931">
        <v>15</v>
      </c>
      <c r="D931" t="s">
        <v>629</v>
      </c>
      <c r="E931" s="5" t="s">
        <v>56</v>
      </c>
      <c r="F931" t="s">
        <v>56</v>
      </c>
      <c r="G931">
        <v>71</v>
      </c>
      <c r="H931" t="s">
        <v>446</v>
      </c>
      <c r="I931" s="39">
        <v>35202</v>
      </c>
      <c r="J931">
        <v>21.5</v>
      </c>
      <c r="K931">
        <v>16</v>
      </c>
      <c r="L931">
        <v>344</v>
      </c>
      <c r="M931">
        <v>21.5</v>
      </c>
      <c r="N931">
        <v>0</v>
      </c>
    </row>
    <row r="932" spans="3:14">
      <c r="C932">
        <v>15</v>
      </c>
      <c r="D932" t="s">
        <v>629</v>
      </c>
      <c r="E932" s="5" t="s">
        <v>56</v>
      </c>
      <c r="F932" t="s">
        <v>56</v>
      </c>
      <c r="G932">
        <v>33</v>
      </c>
      <c r="H932" t="s">
        <v>551</v>
      </c>
      <c r="I932" s="39">
        <v>34843</v>
      </c>
      <c r="J932">
        <v>2.5</v>
      </c>
      <c r="K932">
        <v>16</v>
      </c>
      <c r="L932">
        <v>40</v>
      </c>
      <c r="M932">
        <v>2.5</v>
      </c>
      <c r="N932">
        <v>0</v>
      </c>
    </row>
    <row r="933" spans="3:14">
      <c r="C933">
        <v>15</v>
      </c>
      <c r="D933" t="s">
        <v>629</v>
      </c>
      <c r="E933" s="5" t="s">
        <v>56</v>
      </c>
      <c r="F933" t="s">
        <v>56</v>
      </c>
      <c r="G933">
        <v>33</v>
      </c>
      <c r="H933" t="s">
        <v>551</v>
      </c>
      <c r="I933" s="39">
        <v>35100</v>
      </c>
      <c r="J933">
        <v>2.5</v>
      </c>
      <c r="K933">
        <v>16</v>
      </c>
      <c r="L933">
        <v>40</v>
      </c>
      <c r="M933">
        <v>2.5</v>
      </c>
      <c r="N933">
        <v>0</v>
      </c>
    </row>
    <row r="934" spans="3:14">
      <c r="C934">
        <v>17</v>
      </c>
      <c r="D934" t="s">
        <v>630</v>
      </c>
      <c r="E934" s="5" t="s">
        <v>42</v>
      </c>
      <c r="F934" t="s">
        <v>42</v>
      </c>
      <c r="G934">
        <v>36</v>
      </c>
      <c r="H934" t="s">
        <v>470</v>
      </c>
      <c r="I934" s="39">
        <v>35195</v>
      </c>
      <c r="J934">
        <v>19</v>
      </c>
      <c r="K934">
        <v>16</v>
      </c>
      <c r="L934">
        <v>304</v>
      </c>
      <c r="M934">
        <v>19</v>
      </c>
      <c r="N934">
        <v>0</v>
      </c>
    </row>
    <row r="935" spans="3:14">
      <c r="C935">
        <v>18</v>
      </c>
      <c r="D935" t="s">
        <v>627</v>
      </c>
      <c r="E935" s="5" t="s">
        <v>40</v>
      </c>
      <c r="F935" t="s">
        <v>40</v>
      </c>
      <c r="G935">
        <v>39</v>
      </c>
      <c r="H935" t="s">
        <v>479</v>
      </c>
      <c r="I935" s="39">
        <v>35066</v>
      </c>
      <c r="J935">
        <v>18</v>
      </c>
      <c r="K935">
        <v>16</v>
      </c>
      <c r="L935">
        <v>288</v>
      </c>
      <c r="M935">
        <v>18</v>
      </c>
      <c r="N935">
        <v>0</v>
      </c>
    </row>
    <row r="936" spans="3:14">
      <c r="C936">
        <v>19</v>
      </c>
      <c r="D936" t="s">
        <v>628</v>
      </c>
      <c r="E936" s="5" t="s">
        <v>31</v>
      </c>
      <c r="F936" t="s">
        <v>31</v>
      </c>
      <c r="G936">
        <v>41</v>
      </c>
      <c r="H936" t="s">
        <v>499</v>
      </c>
      <c r="I936" s="39">
        <v>34565</v>
      </c>
      <c r="J936">
        <v>9.65</v>
      </c>
      <c r="K936">
        <v>16</v>
      </c>
      <c r="L936">
        <v>123.2</v>
      </c>
      <c r="M936">
        <v>9.65</v>
      </c>
      <c r="N936">
        <v>0</v>
      </c>
    </row>
    <row r="937" spans="3:14">
      <c r="C937">
        <v>20</v>
      </c>
      <c r="D937" t="s">
        <v>631</v>
      </c>
      <c r="E937" s="5" t="s">
        <v>632</v>
      </c>
      <c r="F937" t="s">
        <v>632</v>
      </c>
      <c r="G937">
        <v>44</v>
      </c>
      <c r="H937" t="s">
        <v>484</v>
      </c>
      <c r="I937" s="39">
        <v>34589</v>
      </c>
      <c r="J937">
        <v>19.45</v>
      </c>
      <c r="K937">
        <v>16</v>
      </c>
      <c r="L937">
        <v>248</v>
      </c>
      <c r="M937">
        <v>0</v>
      </c>
      <c r="N937">
        <v>0</v>
      </c>
    </row>
    <row r="938" spans="3:14">
      <c r="C938">
        <v>20</v>
      </c>
      <c r="D938" t="s">
        <v>631</v>
      </c>
      <c r="E938" s="5" t="s">
        <v>632</v>
      </c>
      <c r="F938" t="s">
        <v>632</v>
      </c>
      <c r="G938">
        <v>44</v>
      </c>
      <c r="H938" t="s">
        <v>484</v>
      </c>
      <c r="I938" s="39">
        <v>35052</v>
      </c>
      <c r="J938">
        <v>19.45</v>
      </c>
      <c r="K938">
        <v>16</v>
      </c>
      <c r="L938">
        <v>311.2</v>
      </c>
      <c r="M938">
        <v>19.45</v>
      </c>
      <c r="N938">
        <v>0</v>
      </c>
    </row>
    <row r="939" spans="3:14">
      <c r="C939">
        <v>20</v>
      </c>
      <c r="D939" t="s">
        <v>631</v>
      </c>
      <c r="E939" s="5" t="s">
        <v>632</v>
      </c>
      <c r="F939" t="s">
        <v>632</v>
      </c>
      <c r="G939">
        <v>44</v>
      </c>
      <c r="H939" t="s">
        <v>484</v>
      </c>
      <c r="I939" s="39">
        <v>35109</v>
      </c>
      <c r="J939">
        <v>19.45</v>
      </c>
      <c r="K939">
        <v>16</v>
      </c>
      <c r="L939">
        <v>311.2</v>
      </c>
      <c r="M939">
        <v>19.45</v>
      </c>
      <c r="N939">
        <v>0</v>
      </c>
    </row>
    <row r="940" spans="3:14">
      <c r="C940">
        <v>22</v>
      </c>
      <c r="D940" t="s">
        <v>604</v>
      </c>
      <c r="E940" s="5" t="s">
        <v>605</v>
      </c>
      <c r="F940" t="s">
        <v>605</v>
      </c>
      <c r="G940">
        <v>47</v>
      </c>
      <c r="H940" t="s">
        <v>531</v>
      </c>
      <c r="I940" s="39">
        <v>34655</v>
      </c>
      <c r="J940">
        <v>9.5</v>
      </c>
      <c r="K940">
        <v>16</v>
      </c>
      <c r="L940">
        <v>121.6</v>
      </c>
      <c r="M940">
        <v>0</v>
      </c>
      <c r="N940">
        <v>0</v>
      </c>
    </row>
    <row r="941" spans="3:14">
      <c r="C941">
        <v>22</v>
      </c>
      <c r="D941" t="s">
        <v>604</v>
      </c>
      <c r="E941" s="5" t="s">
        <v>605</v>
      </c>
      <c r="F941" t="s">
        <v>605</v>
      </c>
      <c r="G941">
        <v>47</v>
      </c>
      <c r="H941" t="s">
        <v>531</v>
      </c>
      <c r="I941" s="39">
        <v>34977</v>
      </c>
      <c r="J941">
        <v>9.5</v>
      </c>
      <c r="K941">
        <v>16</v>
      </c>
      <c r="L941">
        <v>152</v>
      </c>
      <c r="M941">
        <v>9.5</v>
      </c>
      <c r="N941">
        <v>0</v>
      </c>
    </row>
    <row r="942" spans="3:14">
      <c r="C942">
        <v>24</v>
      </c>
      <c r="D942" t="s">
        <v>626</v>
      </c>
      <c r="E942" s="5" t="s">
        <v>622</v>
      </c>
      <c r="F942" t="s">
        <v>622</v>
      </c>
      <c r="G942">
        <v>51</v>
      </c>
      <c r="H942" t="s">
        <v>269</v>
      </c>
      <c r="I942" s="39">
        <v>35174</v>
      </c>
      <c r="J942">
        <v>53</v>
      </c>
      <c r="K942">
        <v>16</v>
      </c>
      <c r="L942">
        <v>848</v>
      </c>
      <c r="M942">
        <v>53</v>
      </c>
      <c r="N942">
        <v>0</v>
      </c>
    </row>
    <row r="943" spans="3:14">
      <c r="C943">
        <v>26</v>
      </c>
      <c r="D943" t="s">
        <v>634</v>
      </c>
      <c r="E943" s="5" t="s">
        <v>52</v>
      </c>
      <c r="F943" t="s">
        <v>52</v>
      </c>
      <c r="G943">
        <v>56</v>
      </c>
      <c r="H943" t="s">
        <v>268</v>
      </c>
      <c r="I943" s="39">
        <v>35145</v>
      </c>
      <c r="J943">
        <v>38</v>
      </c>
      <c r="K943">
        <v>16</v>
      </c>
      <c r="L943">
        <v>608</v>
      </c>
      <c r="M943">
        <v>38</v>
      </c>
      <c r="N943">
        <v>0</v>
      </c>
    </row>
    <row r="944" spans="3:14">
      <c r="C944">
        <v>26</v>
      </c>
      <c r="D944" t="s">
        <v>634</v>
      </c>
      <c r="E944" s="5" t="s">
        <v>52</v>
      </c>
      <c r="F944" t="s">
        <v>52</v>
      </c>
      <c r="G944">
        <v>57</v>
      </c>
      <c r="H944" t="s">
        <v>507</v>
      </c>
      <c r="I944" s="39">
        <v>34648</v>
      </c>
      <c r="J944">
        <v>19.5</v>
      </c>
      <c r="K944">
        <v>16</v>
      </c>
      <c r="L944">
        <v>249.6</v>
      </c>
      <c r="M944">
        <v>19.5</v>
      </c>
      <c r="N944">
        <v>0</v>
      </c>
    </row>
    <row r="945" spans="3:14">
      <c r="C945">
        <v>29</v>
      </c>
      <c r="D945" t="s">
        <v>612</v>
      </c>
      <c r="E945" s="5" t="s">
        <v>45</v>
      </c>
      <c r="F945" t="s">
        <v>45</v>
      </c>
      <c r="G945">
        <v>61</v>
      </c>
      <c r="H945" t="s">
        <v>460</v>
      </c>
      <c r="I945" s="39">
        <v>34747</v>
      </c>
      <c r="J945">
        <v>28.5</v>
      </c>
      <c r="K945">
        <v>16</v>
      </c>
      <c r="L945">
        <v>364.8</v>
      </c>
      <c r="M945">
        <v>0</v>
      </c>
      <c r="N945">
        <v>0</v>
      </c>
    </row>
    <row r="946" spans="3:14">
      <c r="C946">
        <v>1</v>
      </c>
      <c r="D946" t="s">
        <v>610</v>
      </c>
      <c r="E946" s="5" t="s">
        <v>39</v>
      </c>
      <c r="F946" t="s">
        <v>39</v>
      </c>
      <c r="G946">
        <v>1</v>
      </c>
      <c r="H946" t="s">
        <v>473</v>
      </c>
      <c r="I946" s="39">
        <v>34607</v>
      </c>
      <c r="J946">
        <v>18</v>
      </c>
      <c r="K946">
        <v>18</v>
      </c>
      <c r="L946">
        <v>259.2</v>
      </c>
      <c r="M946">
        <v>18</v>
      </c>
      <c r="N946">
        <v>0</v>
      </c>
    </row>
    <row r="947" spans="3:14">
      <c r="C947">
        <v>2</v>
      </c>
      <c r="D947" t="s">
        <v>620</v>
      </c>
      <c r="E947" s="5" t="s">
        <v>31</v>
      </c>
      <c r="F947" t="s">
        <v>31</v>
      </c>
      <c r="G947">
        <v>4</v>
      </c>
      <c r="H947" t="s">
        <v>492</v>
      </c>
      <c r="I947" s="39">
        <v>34661</v>
      </c>
      <c r="J947">
        <v>22</v>
      </c>
      <c r="K947">
        <v>18</v>
      </c>
      <c r="L947">
        <v>316.8</v>
      </c>
      <c r="M947">
        <v>22</v>
      </c>
      <c r="N947">
        <v>0</v>
      </c>
    </row>
    <row r="948" spans="3:14">
      <c r="C948">
        <v>3</v>
      </c>
      <c r="D948" t="s">
        <v>617</v>
      </c>
      <c r="E948" s="5" t="s">
        <v>31</v>
      </c>
      <c r="F948" t="s">
        <v>31</v>
      </c>
      <c r="G948">
        <v>7</v>
      </c>
      <c r="H948" t="s">
        <v>438</v>
      </c>
      <c r="I948" s="39">
        <v>35180</v>
      </c>
      <c r="J948">
        <v>30</v>
      </c>
      <c r="K948">
        <v>18</v>
      </c>
      <c r="L948">
        <v>540</v>
      </c>
      <c r="M948">
        <v>30</v>
      </c>
      <c r="N948">
        <v>0</v>
      </c>
    </row>
    <row r="949" spans="3:14">
      <c r="C949">
        <v>4</v>
      </c>
      <c r="D949" t="s">
        <v>635</v>
      </c>
      <c r="E949" s="5" t="s">
        <v>608</v>
      </c>
      <c r="F949" t="s">
        <v>608</v>
      </c>
      <c r="G949">
        <v>10</v>
      </c>
      <c r="H949" t="s">
        <v>440</v>
      </c>
      <c r="I949" s="39">
        <v>34969</v>
      </c>
      <c r="J949">
        <v>31</v>
      </c>
      <c r="K949">
        <v>18</v>
      </c>
      <c r="L949">
        <v>558</v>
      </c>
      <c r="M949">
        <v>31</v>
      </c>
      <c r="N949">
        <v>0</v>
      </c>
    </row>
    <row r="950" spans="3:14">
      <c r="C950">
        <v>4</v>
      </c>
      <c r="D950" t="s">
        <v>635</v>
      </c>
      <c r="E950" s="5" t="s">
        <v>608</v>
      </c>
      <c r="F950" t="s">
        <v>608</v>
      </c>
      <c r="G950">
        <v>10</v>
      </c>
      <c r="H950" t="s">
        <v>440</v>
      </c>
      <c r="I950" s="39">
        <v>35004</v>
      </c>
      <c r="J950">
        <v>31</v>
      </c>
      <c r="K950">
        <v>18</v>
      </c>
      <c r="L950">
        <v>558</v>
      </c>
      <c r="M950">
        <v>31</v>
      </c>
      <c r="N950">
        <v>0</v>
      </c>
    </row>
    <row r="951" spans="3:14">
      <c r="C951">
        <v>4</v>
      </c>
      <c r="D951" t="s">
        <v>635</v>
      </c>
      <c r="E951" s="5" t="s">
        <v>608</v>
      </c>
      <c r="F951" t="s">
        <v>608</v>
      </c>
      <c r="G951">
        <v>10</v>
      </c>
      <c r="H951" t="s">
        <v>440</v>
      </c>
      <c r="I951" s="39">
        <v>35025</v>
      </c>
      <c r="J951">
        <v>31</v>
      </c>
      <c r="K951">
        <v>18</v>
      </c>
      <c r="L951">
        <v>558</v>
      </c>
      <c r="M951">
        <v>31</v>
      </c>
      <c r="N951">
        <v>0</v>
      </c>
    </row>
    <row r="952" spans="3:14">
      <c r="C952">
        <v>6</v>
      </c>
      <c r="D952" t="s">
        <v>607</v>
      </c>
      <c r="E952" s="5" t="s">
        <v>608</v>
      </c>
      <c r="F952" t="s">
        <v>608</v>
      </c>
      <c r="G952">
        <v>13</v>
      </c>
      <c r="H952" t="s">
        <v>521</v>
      </c>
      <c r="I952" s="39">
        <v>34722</v>
      </c>
      <c r="J952">
        <v>6</v>
      </c>
      <c r="K952">
        <v>18</v>
      </c>
      <c r="L952">
        <v>86.399999999999906</v>
      </c>
      <c r="M952">
        <v>6</v>
      </c>
      <c r="N952">
        <v>0</v>
      </c>
    </row>
    <row r="953" spans="3:14">
      <c r="C953">
        <v>7</v>
      </c>
      <c r="D953" t="s">
        <v>621</v>
      </c>
      <c r="E953" s="5" t="s">
        <v>622</v>
      </c>
      <c r="F953" t="s">
        <v>622</v>
      </c>
      <c r="G953">
        <v>18</v>
      </c>
      <c r="H953" t="s">
        <v>271</v>
      </c>
      <c r="I953" s="39">
        <v>34893</v>
      </c>
      <c r="J953">
        <v>62.5</v>
      </c>
      <c r="K953">
        <v>18</v>
      </c>
      <c r="L953">
        <v>1125</v>
      </c>
      <c r="M953">
        <v>62.5</v>
      </c>
      <c r="N953">
        <v>0</v>
      </c>
    </row>
    <row r="954" spans="3:14">
      <c r="C954">
        <v>7</v>
      </c>
      <c r="D954" t="s">
        <v>621</v>
      </c>
      <c r="E954" s="5" t="s">
        <v>622</v>
      </c>
      <c r="F954" t="s">
        <v>622</v>
      </c>
      <c r="G954">
        <v>17</v>
      </c>
      <c r="H954" t="s">
        <v>270</v>
      </c>
      <c r="I954" s="39">
        <v>34900</v>
      </c>
      <c r="J954">
        <v>39</v>
      </c>
      <c r="K954">
        <v>18</v>
      </c>
      <c r="L954">
        <v>702</v>
      </c>
      <c r="M954">
        <v>39</v>
      </c>
      <c r="N954">
        <v>0</v>
      </c>
    </row>
    <row r="955" spans="3:14">
      <c r="C955">
        <v>7</v>
      </c>
      <c r="D955" t="s">
        <v>621</v>
      </c>
      <c r="E955" s="5" t="s">
        <v>622</v>
      </c>
      <c r="F955" t="s">
        <v>622</v>
      </c>
      <c r="G955">
        <v>16</v>
      </c>
      <c r="H955" t="s">
        <v>452</v>
      </c>
      <c r="I955" s="39">
        <v>34817</v>
      </c>
      <c r="J955">
        <v>17.45</v>
      </c>
      <c r="K955">
        <v>18</v>
      </c>
      <c r="L955">
        <v>250.2</v>
      </c>
      <c r="M955">
        <v>17.45</v>
      </c>
      <c r="N955">
        <v>0</v>
      </c>
    </row>
    <row r="956" spans="3:14">
      <c r="C956">
        <v>8</v>
      </c>
      <c r="D956" t="s">
        <v>624</v>
      </c>
      <c r="E956" s="5" t="s">
        <v>39</v>
      </c>
      <c r="F956" t="s">
        <v>39</v>
      </c>
      <c r="G956">
        <v>68</v>
      </c>
      <c r="H956" t="s">
        <v>494</v>
      </c>
      <c r="I956" s="39">
        <v>34948</v>
      </c>
      <c r="J956">
        <v>12.5</v>
      </c>
      <c r="K956">
        <v>18</v>
      </c>
      <c r="L956">
        <v>225</v>
      </c>
      <c r="M956">
        <v>12.5</v>
      </c>
      <c r="N956">
        <v>0</v>
      </c>
    </row>
    <row r="957" spans="3:14">
      <c r="C957">
        <v>8</v>
      </c>
      <c r="D957" t="s">
        <v>624</v>
      </c>
      <c r="E957" s="5" t="s">
        <v>39</v>
      </c>
      <c r="F957" t="s">
        <v>39</v>
      </c>
      <c r="G957">
        <v>68</v>
      </c>
      <c r="H957" t="s">
        <v>494</v>
      </c>
      <c r="I957" s="39">
        <v>35086</v>
      </c>
      <c r="J957">
        <v>12.5</v>
      </c>
      <c r="K957">
        <v>18</v>
      </c>
      <c r="L957">
        <v>225</v>
      </c>
      <c r="M957">
        <v>12.5</v>
      </c>
      <c r="N957">
        <v>0</v>
      </c>
    </row>
    <row r="958" spans="3:14">
      <c r="C958">
        <v>8</v>
      </c>
      <c r="D958" t="s">
        <v>624</v>
      </c>
      <c r="E958" s="5" t="s">
        <v>39</v>
      </c>
      <c r="F958" t="s">
        <v>39</v>
      </c>
      <c r="G958">
        <v>68</v>
      </c>
      <c r="H958" t="s">
        <v>494</v>
      </c>
      <c r="I958" s="39">
        <v>35142</v>
      </c>
      <c r="J958">
        <v>12.5</v>
      </c>
      <c r="K958">
        <v>18</v>
      </c>
      <c r="L958">
        <v>225</v>
      </c>
      <c r="M958">
        <v>12.5</v>
      </c>
      <c r="N958">
        <v>0</v>
      </c>
    </row>
    <row r="959" spans="3:14">
      <c r="C959">
        <v>8</v>
      </c>
      <c r="D959" t="s">
        <v>624</v>
      </c>
      <c r="E959" s="5" t="s">
        <v>39</v>
      </c>
      <c r="F959" t="s">
        <v>39</v>
      </c>
      <c r="G959">
        <v>19</v>
      </c>
      <c r="H959" t="s">
        <v>515</v>
      </c>
      <c r="I959" s="39">
        <v>34593</v>
      </c>
      <c r="J959">
        <v>9.1999999999999993</v>
      </c>
      <c r="K959">
        <v>18</v>
      </c>
      <c r="L959">
        <v>131.4</v>
      </c>
      <c r="M959">
        <v>9.1999999999999993</v>
      </c>
      <c r="N959">
        <v>0</v>
      </c>
    </row>
    <row r="960" spans="3:14">
      <c r="C960">
        <v>8</v>
      </c>
      <c r="D960" t="s">
        <v>624</v>
      </c>
      <c r="E960" s="5" t="s">
        <v>39</v>
      </c>
      <c r="F960" t="s">
        <v>39</v>
      </c>
      <c r="G960">
        <v>19</v>
      </c>
      <c r="H960" t="s">
        <v>515</v>
      </c>
      <c r="I960" s="39">
        <v>34744</v>
      </c>
      <c r="J960">
        <v>9.1999999999999993</v>
      </c>
      <c r="K960">
        <v>18</v>
      </c>
      <c r="L960">
        <v>131.4</v>
      </c>
      <c r="M960">
        <v>9.1999999999999993</v>
      </c>
      <c r="N960">
        <v>0</v>
      </c>
    </row>
    <row r="961" spans="3:14">
      <c r="C961">
        <v>9</v>
      </c>
      <c r="D961" t="s">
        <v>603</v>
      </c>
      <c r="E961" s="5" t="s">
        <v>42</v>
      </c>
      <c r="F961" t="s">
        <v>42</v>
      </c>
      <c r="G961">
        <v>23</v>
      </c>
      <c r="H961" t="s">
        <v>525</v>
      </c>
      <c r="I961" s="39">
        <v>35097</v>
      </c>
      <c r="J961">
        <v>9</v>
      </c>
      <c r="K961">
        <v>18</v>
      </c>
      <c r="L961">
        <v>162</v>
      </c>
      <c r="M961">
        <v>9</v>
      </c>
      <c r="N961">
        <v>0</v>
      </c>
    </row>
    <row r="962" spans="3:14">
      <c r="C962">
        <v>10</v>
      </c>
      <c r="D962" t="s">
        <v>619</v>
      </c>
      <c r="E962" s="5" t="s">
        <v>36</v>
      </c>
      <c r="F962" t="s">
        <v>36</v>
      </c>
      <c r="G962">
        <v>24</v>
      </c>
      <c r="H962" t="s">
        <v>527</v>
      </c>
      <c r="I962" s="39">
        <v>34591</v>
      </c>
      <c r="J962">
        <v>4.5</v>
      </c>
      <c r="K962">
        <v>18</v>
      </c>
      <c r="L962">
        <v>64.8</v>
      </c>
      <c r="M962">
        <v>4.5</v>
      </c>
      <c r="N962">
        <v>0</v>
      </c>
    </row>
    <row r="963" spans="3:14">
      <c r="C963">
        <v>10</v>
      </c>
      <c r="D963" t="s">
        <v>619</v>
      </c>
      <c r="E963" s="5" t="s">
        <v>36</v>
      </c>
      <c r="F963" t="s">
        <v>36</v>
      </c>
      <c r="G963">
        <v>24</v>
      </c>
      <c r="H963" t="s">
        <v>527</v>
      </c>
      <c r="I963" s="39">
        <v>34883</v>
      </c>
      <c r="J963">
        <v>4.5</v>
      </c>
      <c r="K963">
        <v>18</v>
      </c>
      <c r="L963">
        <v>81</v>
      </c>
      <c r="M963">
        <v>4.5</v>
      </c>
      <c r="N963">
        <v>0</v>
      </c>
    </row>
    <row r="964" spans="3:14">
      <c r="C964">
        <v>11</v>
      </c>
      <c r="D964" t="s">
        <v>609</v>
      </c>
      <c r="E964" s="5" t="s">
        <v>28</v>
      </c>
      <c r="F964" t="s">
        <v>28</v>
      </c>
      <c r="G964">
        <v>26</v>
      </c>
      <c r="H964" t="s">
        <v>442</v>
      </c>
      <c r="I964" s="39">
        <v>35118</v>
      </c>
      <c r="J964">
        <v>31.23</v>
      </c>
      <c r="K964">
        <v>18</v>
      </c>
      <c r="L964">
        <v>562.14</v>
      </c>
      <c r="M964">
        <v>31.23</v>
      </c>
      <c r="N964">
        <v>0</v>
      </c>
    </row>
    <row r="965" spans="3:14">
      <c r="C965">
        <v>11</v>
      </c>
      <c r="D965" t="s">
        <v>609</v>
      </c>
      <c r="E965" s="5" t="s">
        <v>28</v>
      </c>
      <c r="F965" t="s">
        <v>28</v>
      </c>
      <c r="G965">
        <v>25</v>
      </c>
      <c r="H965" t="s">
        <v>535</v>
      </c>
      <c r="I965" s="39">
        <v>34835</v>
      </c>
      <c r="J965">
        <v>14</v>
      </c>
      <c r="K965">
        <v>18</v>
      </c>
      <c r="L965">
        <v>252</v>
      </c>
      <c r="M965">
        <v>14</v>
      </c>
      <c r="N965">
        <v>0</v>
      </c>
    </row>
    <row r="966" spans="3:14">
      <c r="C966">
        <v>12</v>
      </c>
      <c r="D966" t="s">
        <v>625</v>
      </c>
      <c r="E966" s="5" t="s">
        <v>28</v>
      </c>
      <c r="F966" t="s">
        <v>28</v>
      </c>
      <c r="G966">
        <v>29</v>
      </c>
      <c r="H966" t="s">
        <v>264</v>
      </c>
      <c r="I966" s="39">
        <v>34794</v>
      </c>
      <c r="J966">
        <v>123.79</v>
      </c>
      <c r="K966">
        <v>18</v>
      </c>
      <c r="L966">
        <v>1782</v>
      </c>
      <c r="M966">
        <v>123.79</v>
      </c>
      <c r="N966">
        <v>0</v>
      </c>
    </row>
    <row r="967" spans="3:14">
      <c r="C967">
        <v>12</v>
      </c>
      <c r="D967" t="s">
        <v>625</v>
      </c>
      <c r="E967" s="5" t="s">
        <v>28</v>
      </c>
      <c r="F967" t="s">
        <v>28</v>
      </c>
      <c r="G967">
        <v>29</v>
      </c>
      <c r="H967" t="s">
        <v>264</v>
      </c>
      <c r="I967" s="39">
        <v>35074</v>
      </c>
      <c r="J967">
        <v>123.79</v>
      </c>
      <c r="K967">
        <v>18</v>
      </c>
      <c r="L967">
        <v>2228.2199999999998</v>
      </c>
      <c r="M967">
        <v>123.79</v>
      </c>
      <c r="N967">
        <v>0</v>
      </c>
    </row>
    <row r="968" spans="3:14">
      <c r="C968">
        <v>12</v>
      </c>
      <c r="D968" t="s">
        <v>625</v>
      </c>
      <c r="E968" s="5" t="s">
        <v>28</v>
      </c>
      <c r="F968" t="s">
        <v>28</v>
      </c>
      <c r="G968">
        <v>28</v>
      </c>
      <c r="H968" t="s">
        <v>272</v>
      </c>
      <c r="I968" s="39">
        <v>34802</v>
      </c>
      <c r="J968">
        <v>45.6</v>
      </c>
      <c r="K968">
        <v>18</v>
      </c>
      <c r="L968">
        <v>655.19999999999902</v>
      </c>
      <c r="M968">
        <v>45.6</v>
      </c>
      <c r="N968">
        <v>0</v>
      </c>
    </row>
    <row r="969" spans="3:14">
      <c r="C969">
        <v>12</v>
      </c>
      <c r="D969" t="s">
        <v>625</v>
      </c>
      <c r="E969" s="5" t="s">
        <v>28</v>
      </c>
      <c r="F969" t="s">
        <v>28</v>
      </c>
      <c r="G969">
        <v>64</v>
      </c>
      <c r="H969" t="s">
        <v>436</v>
      </c>
      <c r="I969" s="39">
        <v>34892</v>
      </c>
      <c r="J969">
        <v>33.25</v>
      </c>
      <c r="K969">
        <v>18</v>
      </c>
      <c r="L969">
        <v>598.5</v>
      </c>
      <c r="M969">
        <v>33.25</v>
      </c>
      <c r="N969">
        <v>0</v>
      </c>
    </row>
    <row r="970" spans="3:14">
      <c r="C970">
        <v>12</v>
      </c>
      <c r="D970" t="s">
        <v>625</v>
      </c>
      <c r="E970" s="5" t="s">
        <v>28</v>
      </c>
      <c r="F970" t="s">
        <v>28</v>
      </c>
      <c r="G970">
        <v>77</v>
      </c>
      <c r="H970" t="s">
        <v>486</v>
      </c>
      <c r="I970" s="39">
        <v>34904</v>
      </c>
      <c r="J970">
        <v>13</v>
      </c>
      <c r="K970">
        <v>18</v>
      </c>
      <c r="L970">
        <v>234</v>
      </c>
      <c r="M970">
        <v>13</v>
      </c>
      <c r="N970">
        <v>0</v>
      </c>
    </row>
    <row r="971" spans="3:14">
      <c r="C971">
        <v>12</v>
      </c>
      <c r="D971" t="s">
        <v>625</v>
      </c>
      <c r="E971" s="5" t="s">
        <v>28</v>
      </c>
      <c r="F971" t="s">
        <v>28</v>
      </c>
      <c r="G971">
        <v>77</v>
      </c>
      <c r="H971" t="s">
        <v>486</v>
      </c>
      <c r="I971" s="39">
        <v>35195</v>
      </c>
      <c r="J971">
        <v>13</v>
      </c>
      <c r="K971">
        <v>18</v>
      </c>
      <c r="L971">
        <v>234</v>
      </c>
      <c r="M971">
        <v>13</v>
      </c>
      <c r="N971">
        <v>0</v>
      </c>
    </row>
    <row r="972" spans="3:14">
      <c r="C972">
        <v>12</v>
      </c>
      <c r="D972" t="s">
        <v>625</v>
      </c>
      <c r="E972" s="5" t="s">
        <v>28</v>
      </c>
      <c r="F972" t="s">
        <v>28</v>
      </c>
      <c r="G972">
        <v>75</v>
      </c>
      <c r="H972" t="s">
        <v>503</v>
      </c>
      <c r="I972" s="39">
        <v>35066</v>
      </c>
      <c r="J972">
        <v>7.75</v>
      </c>
      <c r="K972">
        <v>18</v>
      </c>
      <c r="L972">
        <v>139.5</v>
      </c>
      <c r="M972">
        <v>7.75</v>
      </c>
      <c r="N972">
        <v>0</v>
      </c>
    </row>
    <row r="973" spans="3:14">
      <c r="C973">
        <v>13</v>
      </c>
      <c r="D973" t="s">
        <v>616</v>
      </c>
      <c r="E973" s="5" t="s">
        <v>28</v>
      </c>
      <c r="F973" t="s">
        <v>28</v>
      </c>
      <c r="G973">
        <v>30</v>
      </c>
      <c r="H973" t="s">
        <v>466</v>
      </c>
      <c r="I973" s="39">
        <v>34711</v>
      </c>
      <c r="J973">
        <v>25.89</v>
      </c>
      <c r="K973">
        <v>18</v>
      </c>
      <c r="L973">
        <v>372.599999999999</v>
      </c>
      <c r="M973">
        <v>25.89</v>
      </c>
      <c r="N973">
        <v>0</v>
      </c>
    </row>
    <row r="974" spans="3:14">
      <c r="C974">
        <v>13</v>
      </c>
      <c r="D974" t="s">
        <v>616</v>
      </c>
      <c r="E974" s="5" t="s">
        <v>28</v>
      </c>
      <c r="F974" t="s">
        <v>28</v>
      </c>
      <c r="G974">
        <v>30</v>
      </c>
      <c r="H974" t="s">
        <v>466</v>
      </c>
      <c r="I974" s="39">
        <v>34731</v>
      </c>
      <c r="J974">
        <v>25.89</v>
      </c>
      <c r="K974">
        <v>18</v>
      </c>
      <c r="L974">
        <v>372.599999999999</v>
      </c>
      <c r="M974">
        <v>25.89</v>
      </c>
      <c r="N974">
        <v>0</v>
      </c>
    </row>
    <row r="975" spans="3:14">
      <c r="C975">
        <v>15</v>
      </c>
      <c r="D975" t="s">
        <v>629</v>
      </c>
      <c r="E975" s="5" t="s">
        <v>56</v>
      </c>
      <c r="F975" t="s">
        <v>56</v>
      </c>
      <c r="G975">
        <v>69</v>
      </c>
      <c r="H975" t="s">
        <v>432</v>
      </c>
      <c r="I975" s="39">
        <v>34680</v>
      </c>
      <c r="J975">
        <v>36</v>
      </c>
      <c r="K975">
        <v>18</v>
      </c>
      <c r="L975">
        <v>518.4</v>
      </c>
      <c r="M975">
        <v>36</v>
      </c>
      <c r="N975">
        <v>0</v>
      </c>
    </row>
    <row r="976" spans="3:14">
      <c r="C976">
        <v>15</v>
      </c>
      <c r="D976" t="s">
        <v>629</v>
      </c>
      <c r="E976" s="5" t="s">
        <v>56</v>
      </c>
      <c r="F976" t="s">
        <v>56</v>
      </c>
      <c r="G976">
        <v>69</v>
      </c>
      <c r="H976" t="s">
        <v>432</v>
      </c>
      <c r="I976" s="39">
        <v>34879</v>
      </c>
      <c r="J976">
        <v>36</v>
      </c>
      <c r="K976">
        <v>18</v>
      </c>
      <c r="L976">
        <v>648</v>
      </c>
      <c r="M976">
        <v>36</v>
      </c>
      <c r="N976">
        <v>0</v>
      </c>
    </row>
    <row r="977" spans="3:14">
      <c r="C977">
        <v>16</v>
      </c>
      <c r="D977" t="s">
        <v>615</v>
      </c>
      <c r="E977" s="5" t="s">
        <v>31</v>
      </c>
      <c r="F977" t="s">
        <v>31</v>
      </c>
      <c r="G977">
        <v>35</v>
      </c>
      <c r="H977" t="s">
        <v>472</v>
      </c>
      <c r="I977" s="39">
        <v>35208</v>
      </c>
      <c r="J977">
        <v>18</v>
      </c>
      <c r="K977">
        <v>18</v>
      </c>
      <c r="L977">
        <v>324</v>
      </c>
      <c r="M977">
        <v>18</v>
      </c>
      <c r="N977">
        <v>0</v>
      </c>
    </row>
    <row r="978" spans="3:14">
      <c r="C978">
        <v>17</v>
      </c>
      <c r="D978" t="s">
        <v>630</v>
      </c>
      <c r="E978" s="5" t="s">
        <v>42</v>
      </c>
      <c r="F978" t="s">
        <v>42</v>
      </c>
      <c r="G978">
        <v>37</v>
      </c>
      <c r="H978" t="s">
        <v>545</v>
      </c>
      <c r="I978" s="39">
        <v>34851</v>
      </c>
      <c r="J978">
        <v>26</v>
      </c>
      <c r="K978">
        <v>18</v>
      </c>
      <c r="L978">
        <v>468</v>
      </c>
      <c r="M978">
        <v>26</v>
      </c>
      <c r="N978">
        <v>0</v>
      </c>
    </row>
    <row r="979" spans="3:14">
      <c r="C979">
        <v>17</v>
      </c>
      <c r="D979" t="s">
        <v>630</v>
      </c>
      <c r="E979" s="5" t="s">
        <v>42</v>
      </c>
      <c r="F979" t="s">
        <v>42</v>
      </c>
      <c r="G979">
        <v>36</v>
      </c>
      <c r="H979" t="s">
        <v>470</v>
      </c>
      <c r="I979" s="39">
        <v>35193</v>
      </c>
      <c r="J979">
        <v>19</v>
      </c>
      <c r="K979">
        <v>18</v>
      </c>
      <c r="L979">
        <v>342</v>
      </c>
      <c r="M979">
        <v>19</v>
      </c>
      <c r="N979">
        <v>0</v>
      </c>
    </row>
    <row r="980" spans="3:14">
      <c r="C980">
        <v>20</v>
      </c>
      <c r="D980" t="s">
        <v>631</v>
      </c>
      <c r="E980" s="5" t="s">
        <v>632</v>
      </c>
      <c r="F980" t="s">
        <v>632</v>
      </c>
      <c r="G980">
        <v>44</v>
      </c>
      <c r="H980" t="s">
        <v>484</v>
      </c>
      <c r="I980" s="39">
        <v>35166</v>
      </c>
      <c r="J980">
        <v>19.45</v>
      </c>
      <c r="K980">
        <v>18</v>
      </c>
      <c r="L980">
        <v>350.099999999999</v>
      </c>
      <c r="M980">
        <v>19.45</v>
      </c>
      <c r="N980">
        <v>0</v>
      </c>
    </row>
    <row r="981" spans="3:14">
      <c r="C981">
        <v>21</v>
      </c>
      <c r="D981" t="s">
        <v>611</v>
      </c>
      <c r="E981" s="5" t="s">
        <v>49</v>
      </c>
      <c r="F981" t="s">
        <v>49</v>
      </c>
      <c r="G981">
        <v>46</v>
      </c>
      <c r="H981" t="s">
        <v>517</v>
      </c>
      <c r="I981" s="39">
        <v>35011</v>
      </c>
      <c r="J981">
        <v>12</v>
      </c>
      <c r="K981">
        <v>18</v>
      </c>
      <c r="L981">
        <v>216</v>
      </c>
      <c r="M981">
        <v>12</v>
      </c>
      <c r="N981">
        <v>0</v>
      </c>
    </row>
    <row r="982" spans="3:14">
      <c r="C982">
        <v>23</v>
      </c>
      <c r="D982" t="s">
        <v>623</v>
      </c>
      <c r="E982" s="5" t="s">
        <v>50</v>
      </c>
      <c r="F982" t="s">
        <v>50</v>
      </c>
      <c r="G982">
        <v>49</v>
      </c>
      <c r="H982" t="s">
        <v>490</v>
      </c>
      <c r="I982" s="39">
        <v>34939</v>
      </c>
      <c r="J982">
        <v>20</v>
      </c>
      <c r="K982">
        <v>18</v>
      </c>
      <c r="L982">
        <v>360</v>
      </c>
      <c r="M982">
        <v>20</v>
      </c>
      <c r="N982">
        <v>0</v>
      </c>
    </row>
    <row r="983" spans="3:14">
      <c r="C983">
        <v>23</v>
      </c>
      <c r="D983" t="s">
        <v>623</v>
      </c>
      <c r="E983" s="5" t="s">
        <v>50</v>
      </c>
      <c r="F983" t="s">
        <v>50</v>
      </c>
      <c r="G983">
        <v>76</v>
      </c>
      <c r="H983" t="s">
        <v>458</v>
      </c>
      <c r="I983" s="39">
        <v>34764</v>
      </c>
      <c r="J983">
        <v>18</v>
      </c>
      <c r="K983">
        <v>18</v>
      </c>
      <c r="L983">
        <v>259.2</v>
      </c>
      <c r="M983">
        <v>18</v>
      </c>
      <c r="N983">
        <v>0</v>
      </c>
    </row>
    <row r="984" spans="3:14">
      <c r="C984">
        <v>24</v>
      </c>
      <c r="D984" t="s">
        <v>626</v>
      </c>
      <c r="E984" s="5" t="s">
        <v>622</v>
      </c>
      <c r="F984" t="s">
        <v>622</v>
      </c>
      <c r="G984">
        <v>51</v>
      </c>
      <c r="H984" t="s">
        <v>269</v>
      </c>
      <c r="I984" s="39">
        <v>34726</v>
      </c>
      <c r="J984">
        <v>53</v>
      </c>
      <c r="K984">
        <v>18</v>
      </c>
      <c r="L984">
        <v>763.19999999999902</v>
      </c>
      <c r="M984">
        <v>53</v>
      </c>
      <c r="N984">
        <v>0</v>
      </c>
    </row>
    <row r="985" spans="3:14">
      <c r="C985">
        <v>24</v>
      </c>
      <c r="D985" t="s">
        <v>626</v>
      </c>
      <c r="E985" s="5" t="s">
        <v>622</v>
      </c>
      <c r="F985" t="s">
        <v>622</v>
      </c>
      <c r="G985">
        <v>51</v>
      </c>
      <c r="H985" t="s">
        <v>269</v>
      </c>
      <c r="I985" s="39">
        <v>34801</v>
      </c>
      <c r="J985">
        <v>53</v>
      </c>
      <c r="K985">
        <v>18</v>
      </c>
      <c r="L985">
        <v>763.19999999999902</v>
      </c>
      <c r="M985">
        <v>53</v>
      </c>
      <c r="N985">
        <v>0</v>
      </c>
    </row>
    <row r="986" spans="3:14">
      <c r="C986">
        <v>24</v>
      </c>
      <c r="D986" t="s">
        <v>626</v>
      </c>
      <c r="E986" s="5" t="s">
        <v>622</v>
      </c>
      <c r="F986" t="s">
        <v>622</v>
      </c>
      <c r="G986">
        <v>53</v>
      </c>
      <c r="H986" t="s">
        <v>444</v>
      </c>
      <c r="I986" s="39">
        <v>34885</v>
      </c>
      <c r="J986">
        <v>32.799999999999997</v>
      </c>
      <c r="K986">
        <v>18</v>
      </c>
      <c r="L986">
        <v>590.4</v>
      </c>
      <c r="M986">
        <v>32.799999999999997</v>
      </c>
      <c r="N986">
        <v>0</v>
      </c>
    </row>
    <row r="987" spans="3:14">
      <c r="C987">
        <v>24</v>
      </c>
      <c r="D987" t="s">
        <v>626</v>
      </c>
      <c r="E987" s="5" t="s">
        <v>622</v>
      </c>
      <c r="F987" t="s">
        <v>622</v>
      </c>
      <c r="G987">
        <v>52</v>
      </c>
      <c r="H987" t="s">
        <v>541</v>
      </c>
      <c r="I987" s="39">
        <v>35046</v>
      </c>
      <c r="J987">
        <v>7</v>
      </c>
      <c r="K987">
        <v>18</v>
      </c>
      <c r="L987">
        <v>126</v>
      </c>
      <c r="M987">
        <v>7</v>
      </c>
      <c r="N987">
        <v>0</v>
      </c>
    </row>
    <row r="988" spans="3:14">
      <c r="C988">
        <v>25</v>
      </c>
      <c r="D988" t="s">
        <v>614</v>
      </c>
      <c r="E988" s="5" t="s">
        <v>45</v>
      </c>
      <c r="F988" t="s">
        <v>45</v>
      </c>
      <c r="G988">
        <v>55</v>
      </c>
      <c r="H988" t="s">
        <v>448</v>
      </c>
      <c r="I988" s="39">
        <v>34886</v>
      </c>
      <c r="J988">
        <v>24</v>
      </c>
      <c r="K988">
        <v>18</v>
      </c>
      <c r="L988">
        <v>432</v>
      </c>
      <c r="M988">
        <v>24</v>
      </c>
      <c r="N988">
        <v>0</v>
      </c>
    </row>
    <row r="989" spans="3:14">
      <c r="C989">
        <v>25</v>
      </c>
      <c r="D989" t="s">
        <v>614</v>
      </c>
      <c r="E989" s="5" t="s">
        <v>45</v>
      </c>
      <c r="F989" t="s">
        <v>45</v>
      </c>
      <c r="G989">
        <v>54</v>
      </c>
      <c r="H989" t="s">
        <v>523</v>
      </c>
      <c r="I989" s="39">
        <v>34697</v>
      </c>
      <c r="J989">
        <v>7.45</v>
      </c>
      <c r="K989">
        <v>18</v>
      </c>
      <c r="L989">
        <v>106.2</v>
      </c>
      <c r="M989">
        <v>7.45</v>
      </c>
      <c r="N989">
        <v>0</v>
      </c>
    </row>
    <row r="990" spans="3:14">
      <c r="C990">
        <v>26</v>
      </c>
      <c r="D990" t="s">
        <v>634</v>
      </c>
      <c r="E990" s="5" t="s">
        <v>52</v>
      </c>
      <c r="F990" t="s">
        <v>52</v>
      </c>
      <c r="G990">
        <v>56</v>
      </c>
      <c r="H990" t="s">
        <v>268</v>
      </c>
      <c r="I990" s="39">
        <v>34701</v>
      </c>
      <c r="J990">
        <v>38</v>
      </c>
      <c r="K990">
        <v>18</v>
      </c>
      <c r="L990">
        <v>547.19999999999902</v>
      </c>
      <c r="M990">
        <v>38</v>
      </c>
      <c r="N990">
        <v>0</v>
      </c>
    </row>
    <row r="991" spans="3:14">
      <c r="C991">
        <v>26</v>
      </c>
      <c r="D991" t="s">
        <v>634</v>
      </c>
      <c r="E991" s="5" t="s">
        <v>52</v>
      </c>
      <c r="F991" t="s">
        <v>52</v>
      </c>
      <c r="G991">
        <v>56</v>
      </c>
      <c r="H991" t="s">
        <v>268</v>
      </c>
      <c r="I991" s="39">
        <v>35025</v>
      </c>
      <c r="J991">
        <v>38</v>
      </c>
      <c r="K991">
        <v>18</v>
      </c>
      <c r="L991">
        <v>684</v>
      </c>
      <c r="M991">
        <v>38</v>
      </c>
      <c r="N991">
        <v>0</v>
      </c>
    </row>
    <row r="992" spans="3:14">
      <c r="C992">
        <v>26</v>
      </c>
      <c r="D992" t="s">
        <v>634</v>
      </c>
      <c r="E992" s="5" t="s">
        <v>52</v>
      </c>
      <c r="F992" t="s">
        <v>52</v>
      </c>
      <c r="G992">
        <v>56</v>
      </c>
      <c r="H992" t="s">
        <v>268</v>
      </c>
      <c r="I992" s="39">
        <v>35166</v>
      </c>
      <c r="J992">
        <v>38</v>
      </c>
      <c r="K992">
        <v>18</v>
      </c>
      <c r="L992">
        <v>684</v>
      </c>
      <c r="M992">
        <v>38</v>
      </c>
      <c r="N992">
        <v>0</v>
      </c>
    </row>
    <row r="993" spans="3:14">
      <c r="C993">
        <v>28</v>
      </c>
      <c r="D993" t="s">
        <v>633</v>
      </c>
      <c r="E993" s="5" t="s">
        <v>40</v>
      </c>
      <c r="F993" t="s">
        <v>40</v>
      </c>
      <c r="G993">
        <v>59</v>
      </c>
      <c r="H993" t="s">
        <v>265</v>
      </c>
      <c r="I993" s="39">
        <v>35187</v>
      </c>
      <c r="J993">
        <v>55</v>
      </c>
      <c r="K993">
        <v>18</v>
      </c>
      <c r="L993">
        <v>990</v>
      </c>
      <c r="M993">
        <v>55</v>
      </c>
      <c r="N993">
        <v>0</v>
      </c>
    </row>
    <row r="994" spans="3:14">
      <c r="C994">
        <v>28</v>
      </c>
      <c r="D994" t="s">
        <v>633</v>
      </c>
      <c r="E994" s="5" t="s">
        <v>40</v>
      </c>
      <c r="F994" t="s">
        <v>40</v>
      </c>
      <c r="G994">
        <v>60</v>
      </c>
      <c r="H994" t="s">
        <v>266</v>
      </c>
      <c r="I994" s="39">
        <v>35215</v>
      </c>
      <c r="J994">
        <v>34</v>
      </c>
      <c r="K994">
        <v>19</v>
      </c>
      <c r="L994">
        <v>646</v>
      </c>
      <c r="M994">
        <v>34</v>
      </c>
      <c r="N994">
        <v>0</v>
      </c>
    </row>
    <row r="995" spans="3:14">
      <c r="C995">
        <v>1</v>
      </c>
      <c r="D995" t="s">
        <v>610</v>
      </c>
      <c r="E995" s="5" t="s">
        <v>39</v>
      </c>
      <c r="F995" t="s">
        <v>39</v>
      </c>
      <c r="G995">
        <v>2</v>
      </c>
      <c r="H995" t="s">
        <v>454</v>
      </c>
      <c r="I995" s="39">
        <v>34558</v>
      </c>
      <c r="J995">
        <v>19</v>
      </c>
      <c r="K995">
        <v>20</v>
      </c>
      <c r="L995">
        <v>304</v>
      </c>
      <c r="M995">
        <v>0</v>
      </c>
      <c r="N995">
        <v>0</v>
      </c>
    </row>
    <row r="996" spans="3:14">
      <c r="C996">
        <v>1</v>
      </c>
      <c r="D996" t="s">
        <v>610</v>
      </c>
      <c r="E996" s="5" t="s">
        <v>39</v>
      </c>
      <c r="F996" t="s">
        <v>39</v>
      </c>
      <c r="G996">
        <v>2</v>
      </c>
      <c r="H996" t="s">
        <v>454</v>
      </c>
      <c r="I996" s="39">
        <v>34814</v>
      </c>
      <c r="J996">
        <v>19</v>
      </c>
      <c r="K996">
        <v>20</v>
      </c>
      <c r="L996">
        <v>304</v>
      </c>
      <c r="M996">
        <v>19</v>
      </c>
      <c r="N996">
        <v>0</v>
      </c>
    </row>
    <row r="997" spans="3:14">
      <c r="C997">
        <v>1</v>
      </c>
      <c r="D997" t="s">
        <v>610</v>
      </c>
      <c r="E997" s="5" t="s">
        <v>39</v>
      </c>
      <c r="F997" t="s">
        <v>39</v>
      </c>
      <c r="G997">
        <v>2</v>
      </c>
      <c r="H997" t="s">
        <v>454</v>
      </c>
      <c r="I997" s="39">
        <v>34948</v>
      </c>
      <c r="J997">
        <v>19</v>
      </c>
      <c r="K997">
        <v>20</v>
      </c>
      <c r="L997">
        <v>380</v>
      </c>
      <c r="M997">
        <v>19</v>
      </c>
      <c r="N997">
        <v>0</v>
      </c>
    </row>
    <row r="998" spans="3:14">
      <c r="C998">
        <v>1</v>
      </c>
      <c r="D998" t="s">
        <v>610</v>
      </c>
      <c r="E998" s="5" t="s">
        <v>39</v>
      </c>
      <c r="F998" t="s">
        <v>39</v>
      </c>
      <c r="G998">
        <v>2</v>
      </c>
      <c r="H998" t="s">
        <v>454</v>
      </c>
      <c r="I998" s="39">
        <v>35095</v>
      </c>
      <c r="J998">
        <v>19</v>
      </c>
      <c r="K998">
        <v>20</v>
      </c>
      <c r="L998">
        <v>380</v>
      </c>
      <c r="M998">
        <v>19</v>
      </c>
      <c r="N998">
        <v>0</v>
      </c>
    </row>
    <row r="999" spans="3:14">
      <c r="C999">
        <v>1</v>
      </c>
      <c r="D999" t="s">
        <v>610</v>
      </c>
      <c r="E999" s="5" t="s">
        <v>39</v>
      </c>
      <c r="F999" t="s">
        <v>39</v>
      </c>
      <c r="G999">
        <v>2</v>
      </c>
      <c r="H999" t="s">
        <v>454</v>
      </c>
      <c r="I999" s="39">
        <v>35121</v>
      </c>
      <c r="J999">
        <v>19</v>
      </c>
      <c r="K999">
        <v>20</v>
      </c>
      <c r="L999">
        <v>380</v>
      </c>
      <c r="M999">
        <v>19</v>
      </c>
      <c r="N999">
        <v>0</v>
      </c>
    </row>
    <row r="1000" spans="3:14">
      <c r="C1000">
        <v>1</v>
      </c>
      <c r="D1000" t="s">
        <v>610</v>
      </c>
      <c r="E1000" s="5" t="s">
        <v>39</v>
      </c>
      <c r="F1000" t="s">
        <v>39</v>
      </c>
      <c r="G1000">
        <v>2</v>
      </c>
      <c r="H1000" t="s">
        <v>454</v>
      </c>
      <c r="I1000" s="39">
        <v>35123</v>
      </c>
      <c r="J1000">
        <v>19</v>
      </c>
      <c r="K1000">
        <v>20</v>
      </c>
      <c r="L1000">
        <v>380</v>
      </c>
      <c r="M1000">
        <v>19</v>
      </c>
      <c r="N1000">
        <v>0</v>
      </c>
    </row>
    <row r="1001" spans="3:14">
      <c r="C1001">
        <v>1</v>
      </c>
      <c r="D1001" t="s">
        <v>610</v>
      </c>
      <c r="E1001" s="5" t="s">
        <v>39</v>
      </c>
      <c r="F1001" t="s">
        <v>39</v>
      </c>
      <c r="G1001">
        <v>2</v>
      </c>
      <c r="H1001" t="s">
        <v>454</v>
      </c>
      <c r="I1001" s="39">
        <v>35138</v>
      </c>
      <c r="J1001">
        <v>19</v>
      </c>
      <c r="K1001">
        <v>20</v>
      </c>
      <c r="L1001">
        <v>380</v>
      </c>
      <c r="M1001">
        <v>19</v>
      </c>
      <c r="N1001">
        <v>0</v>
      </c>
    </row>
    <row r="1002" spans="3:14">
      <c r="C1002">
        <v>1</v>
      </c>
      <c r="D1002" t="s">
        <v>610</v>
      </c>
      <c r="E1002" s="5" t="s">
        <v>39</v>
      </c>
      <c r="F1002" t="s">
        <v>39</v>
      </c>
      <c r="G1002">
        <v>2</v>
      </c>
      <c r="H1002" t="s">
        <v>454</v>
      </c>
      <c r="I1002" s="39">
        <v>35142</v>
      </c>
      <c r="J1002">
        <v>19</v>
      </c>
      <c r="K1002">
        <v>20</v>
      </c>
      <c r="L1002">
        <v>380</v>
      </c>
      <c r="M1002">
        <v>19</v>
      </c>
      <c r="N1002">
        <v>0</v>
      </c>
    </row>
    <row r="1003" spans="3:14">
      <c r="C1003">
        <v>1</v>
      </c>
      <c r="D1003" t="s">
        <v>610</v>
      </c>
      <c r="E1003" s="5" t="s">
        <v>39</v>
      </c>
      <c r="F1003" t="s">
        <v>39</v>
      </c>
      <c r="G1003">
        <v>1</v>
      </c>
      <c r="H1003" t="s">
        <v>473</v>
      </c>
      <c r="I1003" s="39">
        <v>34638</v>
      </c>
      <c r="J1003">
        <v>18</v>
      </c>
      <c r="K1003">
        <v>20</v>
      </c>
      <c r="L1003">
        <v>288</v>
      </c>
      <c r="M1003">
        <v>18</v>
      </c>
      <c r="N1003">
        <v>0</v>
      </c>
    </row>
    <row r="1004" spans="3:14">
      <c r="C1004">
        <v>1</v>
      </c>
      <c r="D1004" t="s">
        <v>610</v>
      </c>
      <c r="E1004" s="5" t="s">
        <v>39</v>
      </c>
      <c r="F1004" t="s">
        <v>39</v>
      </c>
      <c r="G1004">
        <v>1</v>
      </c>
      <c r="H1004" t="s">
        <v>473</v>
      </c>
      <c r="I1004" s="39">
        <v>34918</v>
      </c>
      <c r="J1004">
        <v>18</v>
      </c>
      <c r="K1004">
        <v>20</v>
      </c>
      <c r="L1004">
        <v>360</v>
      </c>
      <c r="M1004">
        <v>18</v>
      </c>
      <c r="N1004">
        <v>0</v>
      </c>
    </row>
    <row r="1005" spans="3:14">
      <c r="C1005">
        <v>1</v>
      </c>
      <c r="D1005" t="s">
        <v>610</v>
      </c>
      <c r="E1005" s="5" t="s">
        <v>39</v>
      </c>
      <c r="F1005" t="s">
        <v>39</v>
      </c>
      <c r="G1005">
        <v>1</v>
      </c>
      <c r="H1005" t="s">
        <v>473</v>
      </c>
      <c r="I1005" s="39">
        <v>35128</v>
      </c>
      <c r="J1005">
        <v>18</v>
      </c>
      <c r="K1005">
        <v>20</v>
      </c>
      <c r="L1005">
        <v>360</v>
      </c>
      <c r="M1005">
        <v>18</v>
      </c>
      <c r="N1005">
        <v>0</v>
      </c>
    </row>
    <row r="1006" spans="3:14">
      <c r="C1006">
        <v>1</v>
      </c>
      <c r="D1006" t="s">
        <v>610</v>
      </c>
      <c r="E1006" s="5" t="s">
        <v>39</v>
      </c>
      <c r="F1006" t="s">
        <v>39</v>
      </c>
      <c r="G1006">
        <v>1</v>
      </c>
      <c r="H1006" t="s">
        <v>473</v>
      </c>
      <c r="I1006" s="39">
        <v>35150</v>
      </c>
      <c r="J1006">
        <v>18</v>
      </c>
      <c r="K1006">
        <v>20</v>
      </c>
      <c r="L1006">
        <v>360</v>
      </c>
      <c r="M1006">
        <v>18</v>
      </c>
      <c r="N1006">
        <v>0</v>
      </c>
    </row>
    <row r="1007" spans="3:14">
      <c r="C1007">
        <v>1</v>
      </c>
      <c r="D1007" t="s">
        <v>610</v>
      </c>
      <c r="E1007" s="5" t="s">
        <v>39</v>
      </c>
      <c r="F1007" t="s">
        <v>39</v>
      </c>
      <c r="G1007">
        <v>3</v>
      </c>
      <c r="H1007" t="s">
        <v>543</v>
      </c>
      <c r="I1007" s="39">
        <v>34814</v>
      </c>
      <c r="J1007">
        <v>10</v>
      </c>
      <c r="K1007">
        <v>20</v>
      </c>
      <c r="L1007">
        <v>160</v>
      </c>
      <c r="M1007">
        <v>10</v>
      </c>
      <c r="N1007">
        <v>0</v>
      </c>
    </row>
    <row r="1008" spans="3:14">
      <c r="C1008">
        <v>1</v>
      </c>
      <c r="D1008" t="s">
        <v>610</v>
      </c>
      <c r="E1008" s="5" t="s">
        <v>39</v>
      </c>
      <c r="F1008" t="s">
        <v>39</v>
      </c>
      <c r="G1008">
        <v>3</v>
      </c>
      <c r="H1008" t="s">
        <v>543</v>
      </c>
      <c r="I1008" s="39">
        <v>35048</v>
      </c>
      <c r="J1008">
        <v>10</v>
      </c>
      <c r="K1008">
        <v>20</v>
      </c>
      <c r="L1008">
        <v>200</v>
      </c>
      <c r="M1008">
        <v>10</v>
      </c>
      <c r="N1008">
        <v>0</v>
      </c>
    </row>
    <row r="1009" spans="3:14">
      <c r="C1009">
        <v>1</v>
      </c>
      <c r="D1009" t="s">
        <v>610</v>
      </c>
      <c r="E1009" s="5" t="s">
        <v>39</v>
      </c>
      <c r="F1009" t="s">
        <v>39</v>
      </c>
      <c r="G1009">
        <v>3</v>
      </c>
      <c r="H1009" t="s">
        <v>543</v>
      </c>
      <c r="I1009" s="39">
        <v>35067</v>
      </c>
      <c r="J1009">
        <v>10</v>
      </c>
      <c r="K1009">
        <v>20</v>
      </c>
      <c r="L1009">
        <v>200</v>
      </c>
      <c r="M1009">
        <v>10</v>
      </c>
      <c r="N1009">
        <v>0</v>
      </c>
    </row>
    <row r="1010" spans="3:14">
      <c r="C1010">
        <v>2</v>
      </c>
      <c r="D1010" t="s">
        <v>620</v>
      </c>
      <c r="E1010" s="5" t="s">
        <v>31</v>
      </c>
      <c r="F1010" t="s">
        <v>31</v>
      </c>
      <c r="G1010">
        <v>4</v>
      </c>
      <c r="H1010" t="s">
        <v>492</v>
      </c>
      <c r="I1010" s="39">
        <v>34627</v>
      </c>
      <c r="J1010">
        <v>22</v>
      </c>
      <c r="K1010">
        <v>20</v>
      </c>
      <c r="L1010">
        <v>352</v>
      </c>
      <c r="M1010">
        <v>0</v>
      </c>
      <c r="N1010">
        <v>0</v>
      </c>
    </row>
    <row r="1011" spans="3:14">
      <c r="C1011">
        <v>2</v>
      </c>
      <c r="D1011" t="s">
        <v>620</v>
      </c>
      <c r="E1011" s="5" t="s">
        <v>31</v>
      </c>
      <c r="F1011" t="s">
        <v>31</v>
      </c>
      <c r="G1011">
        <v>4</v>
      </c>
      <c r="H1011" t="s">
        <v>492</v>
      </c>
      <c r="I1011" s="39">
        <v>34933</v>
      </c>
      <c r="J1011">
        <v>22</v>
      </c>
      <c r="K1011">
        <v>20</v>
      </c>
      <c r="L1011">
        <v>440</v>
      </c>
      <c r="M1011">
        <v>22</v>
      </c>
      <c r="N1011">
        <v>0</v>
      </c>
    </row>
    <row r="1012" spans="3:14">
      <c r="C1012">
        <v>2</v>
      </c>
      <c r="D1012" t="s">
        <v>620</v>
      </c>
      <c r="E1012" s="5" t="s">
        <v>31</v>
      </c>
      <c r="F1012" t="s">
        <v>31</v>
      </c>
      <c r="G1012">
        <v>5</v>
      </c>
      <c r="H1012" t="s">
        <v>519</v>
      </c>
      <c r="I1012" s="39">
        <v>34604</v>
      </c>
      <c r="J1012">
        <v>21.35</v>
      </c>
      <c r="K1012">
        <v>20</v>
      </c>
      <c r="L1012">
        <v>340</v>
      </c>
      <c r="M1012">
        <v>21.35</v>
      </c>
      <c r="N1012">
        <v>0</v>
      </c>
    </row>
    <row r="1013" spans="3:14">
      <c r="C1013">
        <v>2</v>
      </c>
      <c r="D1013" t="s">
        <v>620</v>
      </c>
      <c r="E1013" s="5" t="s">
        <v>31</v>
      </c>
      <c r="F1013" t="s">
        <v>31</v>
      </c>
      <c r="G1013">
        <v>5</v>
      </c>
      <c r="H1013" t="s">
        <v>519</v>
      </c>
      <c r="I1013" s="39">
        <v>35172</v>
      </c>
      <c r="J1013">
        <v>21.35</v>
      </c>
      <c r="K1013">
        <v>20</v>
      </c>
      <c r="L1013">
        <v>427</v>
      </c>
      <c r="M1013">
        <v>21.35</v>
      </c>
      <c r="N1013">
        <v>0</v>
      </c>
    </row>
    <row r="1014" spans="3:14">
      <c r="C1014">
        <v>2</v>
      </c>
      <c r="D1014" t="s">
        <v>620</v>
      </c>
      <c r="E1014" s="5" t="s">
        <v>31</v>
      </c>
      <c r="F1014" t="s">
        <v>31</v>
      </c>
      <c r="G1014">
        <v>65</v>
      </c>
      <c r="H1014" t="s">
        <v>468</v>
      </c>
      <c r="I1014" s="39">
        <v>34697</v>
      </c>
      <c r="J1014">
        <v>21.05</v>
      </c>
      <c r="K1014">
        <v>20</v>
      </c>
      <c r="L1014">
        <v>336</v>
      </c>
      <c r="M1014">
        <v>21.05</v>
      </c>
      <c r="N1014">
        <v>0</v>
      </c>
    </row>
    <row r="1015" spans="3:14">
      <c r="C1015">
        <v>2</v>
      </c>
      <c r="D1015" t="s">
        <v>620</v>
      </c>
      <c r="E1015" s="5" t="s">
        <v>31</v>
      </c>
      <c r="F1015" t="s">
        <v>31</v>
      </c>
      <c r="G1015">
        <v>65</v>
      </c>
      <c r="H1015" t="s">
        <v>468</v>
      </c>
      <c r="I1015" s="39">
        <v>34710</v>
      </c>
      <c r="J1015">
        <v>21.05</v>
      </c>
      <c r="K1015">
        <v>20</v>
      </c>
      <c r="L1015">
        <v>336</v>
      </c>
      <c r="M1015">
        <v>21.05</v>
      </c>
      <c r="N1015">
        <v>0</v>
      </c>
    </row>
    <row r="1016" spans="3:14">
      <c r="C1016">
        <v>2</v>
      </c>
      <c r="D1016" t="s">
        <v>620</v>
      </c>
      <c r="E1016" s="5" t="s">
        <v>31</v>
      </c>
      <c r="F1016" t="s">
        <v>31</v>
      </c>
      <c r="G1016">
        <v>65</v>
      </c>
      <c r="H1016" t="s">
        <v>468</v>
      </c>
      <c r="I1016" s="39">
        <v>34731</v>
      </c>
      <c r="J1016">
        <v>21.05</v>
      </c>
      <c r="K1016">
        <v>20</v>
      </c>
      <c r="L1016">
        <v>336</v>
      </c>
      <c r="M1016">
        <v>21.05</v>
      </c>
      <c r="N1016">
        <v>0</v>
      </c>
    </row>
    <row r="1017" spans="3:14">
      <c r="C1017">
        <v>2</v>
      </c>
      <c r="D1017" t="s">
        <v>620</v>
      </c>
      <c r="E1017" s="5" t="s">
        <v>31</v>
      </c>
      <c r="F1017" t="s">
        <v>31</v>
      </c>
      <c r="G1017">
        <v>65</v>
      </c>
      <c r="H1017" t="s">
        <v>468</v>
      </c>
      <c r="I1017" s="39">
        <v>34831</v>
      </c>
      <c r="J1017">
        <v>21.05</v>
      </c>
      <c r="K1017">
        <v>20</v>
      </c>
      <c r="L1017">
        <v>421</v>
      </c>
      <c r="M1017">
        <v>21.05</v>
      </c>
      <c r="N1017">
        <v>0</v>
      </c>
    </row>
    <row r="1018" spans="3:14">
      <c r="C1018">
        <v>3</v>
      </c>
      <c r="D1018" t="s">
        <v>617</v>
      </c>
      <c r="E1018" s="5" t="s">
        <v>31</v>
      </c>
      <c r="F1018" t="s">
        <v>31</v>
      </c>
      <c r="G1018">
        <v>8</v>
      </c>
      <c r="H1018" t="s">
        <v>477</v>
      </c>
      <c r="I1018" s="39">
        <v>35108</v>
      </c>
      <c r="J1018">
        <v>40</v>
      </c>
      <c r="K1018">
        <v>20</v>
      </c>
      <c r="L1018">
        <v>800</v>
      </c>
      <c r="M1018">
        <v>40</v>
      </c>
      <c r="N1018">
        <v>0</v>
      </c>
    </row>
    <row r="1019" spans="3:14">
      <c r="C1019">
        <v>3</v>
      </c>
      <c r="D1019" t="s">
        <v>617</v>
      </c>
      <c r="E1019" s="5" t="s">
        <v>31</v>
      </c>
      <c r="F1019" t="s">
        <v>31</v>
      </c>
      <c r="G1019">
        <v>8</v>
      </c>
      <c r="H1019" t="s">
        <v>477</v>
      </c>
      <c r="I1019" s="39">
        <v>35180</v>
      </c>
      <c r="J1019">
        <v>40</v>
      </c>
      <c r="K1019">
        <v>20</v>
      </c>
      <c r="L1019">
        <v>800</v>
      </c>
      <c r="M1019">
        <v>40</v>
      </c>
      <c r="N1019">
        <v>0</v>
      </c>
    </row>
    <row r="1020" spans="3:14">
      <c r="C1020">
        <v>3</v>
      </c>
      <c r="D1020" t="s">
        <v>617</v>
      </c>
      <c r="E1020" s="5" t="s">
        <v>31</v>
      </c>
      <c r="F1020" t="s">
        <v>31</v>
      </c>
      <c r="G1020">
        <v>7</v>
      </c>
      <c r="H1020" t="s">
        <v>438</v>
      </c>
      <c r="I1020" s="39">
        <v>35110</v>
      </c>
      <c r="J1020">
        <v>30</v>
      </c>
      <c r="K1020">
        <v>20</v>
      </c>
      <c r="L1020">
        <v>600</v>
      </c>
      <c r="M1020">
        <v>30</v>
      </c>
      <c r="N1020">
        <v>0</v>
      </c>
    </row>
    <row r="1021" spans="3:14">
      <c r="C1021">
        <v>3</v>
      </c>
      <c r="D1021" t="s">
        <v>617</v>
      </c>
      <c r="E1021" s="5" t="s">
        <v>31</v>
      </c>
      <c r="F1021" t="s">
        <v>31</v>
      </c>
      <c r="G1021">
        <v>7</v>
      </c>
      <c r="H1021" t="s">
        <v>438</v>
      </c>
      <c r="I1021" s="39">
        <v>35181</v>
      </c>
      <c r="J1021">
        <v>30</v>
      </c>
      <c r="K1021">
        <v>20</v>
      </c>
      <c r="L1021">
        <v>600</v>
      </c>
      <c r="M1021">
        <v>30</v>
      </c>
      <c r="N1021">
        <v>0</v>
      </c>
    </row>
    <row r="1022" spans="3:14">
      <c r="C1022">
        <v>3</v>
      </c>
      <c r="D1022" t="s">
        <v>617</v>
      </c>
      <c r="E1022" s="5" t="s">
        <v>31</v>
      </c>
      <c r="F1022" t="s">
        <v>31</v>
      </c>
      <c r="G1022">
        <v>7</v>
      </c>
      <c r="H1022" t="s">
        <v>438</v>
      </c>
      <c r="I1022" s="39">
        <v>35194</v>
      </c>
      <c r="J1022">
        <v>30</v>
      </c>
      <c r="K1022">
        <v>20</v>
      </c>
      <c r="L1022">
        <v>600</v>
      </c>
      <c r="M1022">
        <v>30</v>
      </c>
      <c r="N1022">
        <v>0</v>
      </c>
    </row>
    <row r="1023" spans="3:14">
      <c r="C1023">
        <v>3</v>
      </c>
      <c r="D1023" t="s">
        <v>617</v>
      </c>
      <c r="E1023" s="5" t="s">
        <v>31</v>
      </c>
      <c r="F1023" t="s">
        <v>31</v>
      </c>
      <c r="G1023">
        <v>6</v>
      </c>
      <c r="H1023" t="s">
        <v>508</v>
      </c>
      <c r="I1023" s="39">
        <v>35163</v>
      </c>
      <c r="J1023">
        <v>25</v>
      </c>
      <c r="K1023">
        <v>20</v>
      </c>
      <c r="L1023">
        <v>500</v>
      </c>
      <c r="M1023">
        <v>25</v>
      </c>
      <c r="N1023">
        <v>0</v>
      </c>
    </row>
    <row r="1024" spans="3:14">
      <c r="C1024">
        <v>4</v>
      </c>
      <c r="D1024" t="s">
        <v>635</v>
      </c>
      <c r="E1024" s="5" t="s">
        <v>608</v>
      </c>
      <c r="F1024" t="s">
        <v>608</v>
      </c>
      <c r="G1024">
        <v>9</v>
      </c>
      <c r="H1024" t="s">
        <v>501</v>
      </c>
      <c r="I1024" s="39">
        <v>34751</v>
      </c>
      <c r="J1024">
        <v>97</v>
      </c>
      <c r="K1024">
        <v>20</v>
      </c>
      <c r="L1024">
        <v>1552</v>
      </c>
      <c r="M1024">
        <v>0</v>
      </c>
      <c r="N1024">
        <v>0</v>
      </c>
    </row>
    <row r="1025" spans="3:14">
      <c r="C1025">
        <v>4</v>
      </c>
      <c r="D1025" t="s">
        <v>635</v>
      </c>
      <c r="E1025" s="5" t="s">
        <v>608</v>
      </c>
      <c r="F1025" t="s">
        <v>608</v>
      </c>
      <c r="G1025">
        <v>10</v>
      </c>
      <c r="H1025" t="s">
        <v>440</v>
      </c>
      <c r="I1025" s="39">
        <v>34780</v>
      </c>
      <c r="J1025">
        <v>31</v>
      </c>
      <c r="K1025">
        <v>20</v>
      </c>
      <c r="L1025">
        <v>496</v>
      </c>
      <c r="M1025">
        <v>31</v>
      </c>
      <c r="N1025">
        <v>0</v>
      </c>
    </row>
    <row r="1026" spans="3:14">
      <c r="C1026">
        <v>4</v>
      </c>
      <c r="D1026" t="s">
        <v>635</v>
      </c>
      <c r="E1026" s="5" t="s">
        <v>608</v>
      </c>
      <c r="F1026" t="s">
        <v>608</v>
      </c>
      <c r="G1026">
        <v>10</v>
      </c>
      <c r="H1026" t="s">
        <v>440</v>
      </c>
      <c r="I1026" s="39">
        <v>34807</v>
      </c>
      <c r="J1026">
        <v>31</v>
      </c>
      <c r="K1026">
        <v>20</v>
      </c>
      <c r="L1026">
        <v>496</v>
      </c>
      <c r="M1026">
        <v>31</v>
      </c>
      <c r="N1026">
        <v>0</v>
      </c>
    </row>
    <row r="1027" spans="3:14">
      <c r="C1027">
        <v>4</v>
      </c>
      <c r="D1027" t="s">
        <v>635</v>
      </c>
      <c r="E1027" s="5" t="s">
        <v>608</v>
      </c>
      <c r="F1027" t="s">
        <v>608</v>
      </c>
      <c r="G1027">
        <v>10</v>
      </c>
      <c r="H1027" t="s">
        <v>440</v>
      </c>
      <c r="I1027" s="39">
        <v>35002</v>
      </c>
      <c r="J1027">
        <v>31</v>
      </c>
      <c r="K1027">
        <v>20</v>
      </c>
      <c r="L1027">
        <v>620</v>
      </c>
      <c r="M1027">
        <v>31</v>
      </c>
      <c r="N1027">
        <v>0</v>
      </c>
    </row>
    <row r="1028" spans="3:14">
      <c r="C1028">
        <v>4</v>
      </c>
      <c r="D1028" t="s">
        <v>635</v>
      </c>
      <c r="E1028" s="5" t="s">
        <v>608</v>
      </c>
      <c r="F1028" t="s">
        <v>608</v>
      </c>
      <c r="G1028">
        <v>10</v>
      </c>
      <c r="H1028" t="s">
        <v>440</v>
      </c>
      <c r="I1028" s="39">
        <v>35158</v>
      </c>
      <c r="J1028">
        <v>31</v>
      </c>
      <c r="K1028">
        <v>20</v>
      </c>
      <c r="L1028">
        <v>620</v>
      </c>
      <c r="M1028">
        <v>31</v>
      </c>
      <c r="N1028">
        <v>0</v>
      </c>
    </row>
    <row r="1029" spans="3:14">
      <c r="C1029">
        <v>4</v>
      </c>
      <c r="D1029" t="s">
        <v>635</v>
      </c>
      <c r="E1029" s="5" t="s">
        <v>608</v>
      </c>
      <c r="F1029" t="s">
        <v>608</v>
      </c>
      <c r="G1029">
        <v>74</v>
      </c>
      <c r="H1029" t="s">
        <v>547</v>
      </c>
      <c r="I1029" s="39">
        <v>34702</v>
      </c>
      <c r="J1029">
        <v>10</v>
      </c>
      <c r="K1029">
        <v>20</v>
      </c>
      <c r="L1029">
        <v>160</v>
      </c>
      <c r="M1029">
        <v>10</v>
      </c>
      <c r="N1029">
        <v>0</v>
      </c>
    </row>
    <row r="1030" spans="3:14">
      <c r="C1030">
        <v>4</v>
      </c>
      <c r="D1030" t="s">
        <v>635</v>
      </c>
      <c r="E1030" s="5" t="s">
        <v>608</v>
      </c>
      <c r="F1030" t="s">
        <v>608</v>
      </c>
      <c r="G1030">
        <v>74</v>
      </c>
      <c r="H1030" t="s">
        <v>547</v>
      </c>
      <c r="I1030" s="39">
        <v>35117</v>
      </c>
      <c r="J1030">
        <v>10</v>
      </c>
      <c r="K1030">
        <v>20</v>
      </c>
      <c r="L1030">
        <v>200</v>
      </c>
      <c r="M1030">
        <v>10</v>
      </c>
      <c r="N1030">
        <v>0</v>
      </c>
    </row>
    <row r="1031" spans="3:14">
      <c r="C1031">
        <v>4</v>
      </c>
      <c r="D1031" t="s">
        <v>635</v>
      </c>
      <c r="E1031" s="5" t="s">
        <v>608</v>
      </c>
      <c r="F1031" t="s">
        <v>608</v>
      </c>
      <c r="G1031">
        <v>74</v>
      </c>
      <c r="H1031" t="s">
        <v>547</v>
      </c>
      <c r="I1031" s="39">
        <v>35188</v>
      </c>
      <c r="J1031">
        <v>10</v>
      </c>
      <c r="K1031">
        <v>20</v>
      </c>
      <c r="L1031">
        <v>200</v>
      </c>
      <c r="M1031">
        <v>10</v>
      </c>
      <c r="N1031">
        <v>0</v>
      </c>
    </row>
    <row r="1032" spans="3:14">
      <c r="C1032">
        <v>5</v>
      </c>
      <c r="D1032" t="s">
        <v>618</v>
      </c>
      <c r="E1032" s="5" t="s">
        <v>53</v>
      </c>
      <c r="F1032" t="s">
        <v>53</v>
      </c>
      <c r="G1032">
        <v>12</v>
      </c>
      <c r="H1032" t="s">
        <v>481</v>
      </c>
      <c r="I1032" s="39">
        <v>35180</v>
      </c>
      <c r="J1032">
        <v>38</v>
      </c>
      <c r="K1032">
        <v>20</v>
      </c>
      <c r="L1032">
        <v>760</v>
      </c>
      <c r="M1032">
        <v>38</v>
      </c>
      <c r="N1032">
        <v>0</v>
      </c>
    </row>
    <row r="1033" spans="3:14">
      <c r="C1033">
        <v>5</v>
      </c>
      <c r="D1033" t="s">
        <v>618</v>
      </c>
      <c r="E1033" s="5" t="s">
        <v>53</v>
      </c>
      <c r="F1033" t="s">
        <v>53</v>
      </c>
      <c r="G1033">
        <v>12</v>
      </c>
      <c r="H1033" t="s">
        <v>481</v>
      </c>
      <c r="I1033" s="39">
        <v>35198</v>
      </c>
      <c r="J1033">
        <v>38</v>
      </c>
      <c r="K1033">
        <v>20</v>
      </c>
      <c r="L1033">
        <v>760</v>
      </c>
      <c r="M1033">
        <v>38</v>
      </c>
      <c r="N1033">
        <v>0</v>
      </c>
    </row>
    <row r="1034" spans="3:14">
      <c r="C1034">
        <v>5</v>
      </c>
      <c r="D1034" t="s">
        <v>618</v>
      </c>
      <c r="E1034" s="5" t="s">
        <v>53</v>
      </c>
      <c r="F1034" t="s">
        <v>53</v>
      </c>
      <c r="G1034">
        <v>12</v>
      </c>
      <c r="H1034" t="s">
        <v>481</v>
      </c>
      <c r="I1034" s="39">
        <v>35208</v>
      </c>
      <c r="J1034">
        <v>38</v>
      </c>
      <c r="K1034">
        <v>20</v>
      </c>
      <c r="L1034">
        <v>760</v>
      </c>
      <c r="M1034">
        <v>38</v>
      </c>
      <c r="N1034">
        <v>0</v>
      </c>
    </row>
    <row r="1035" spans="3:14">
      <c r="C1035">
        <v>5</v>
      </c>
      <c r="D1035" t="s">
        <v>618</v>
      </c>
      <c r="E1035" s="5" t="s">
        <v>53</v>
      </c>
      <c r="F1035" t="s">
        <v>53</v>
      </c>
      <c r="G1035">
        <v>11</v>
      </c>
      <c r="H1035" t="s">
        <v>475</v>
      </c>
      <c r="I1035" s="39">
        <v>35089</v>
      </c>
      <c r="J1035">
        <v>21</v>
      </c>
      <c r="K1035">
        <v>20</v>
      </c>
      <c r="L1035">
        <v>420</v>
      </c>
      <c r="M1035">
        <v>21</v>
      </c>
      <c r="N1035">
        <v>0</v>
      </c>
    </row>
    <row r="1036" spans="3:14">
      <c r="C1036">
        <v>5</v>
      </c>
      <c r="D1036" t="s">
        <v>618</v>
      </c>
      <c r="E1036" s="5" t="s">
        <v>53</v>
      </c>
      <c r="F1036" t="s">
        <v>53</v>
      </c>
      <c r="G1036">
        <v>11</v>
      </c>
      <c r="H1036" t="s">
        <v>475</v>
      </c>
      <c r="I1036" s="39">
        <v>35104</v>
      </c>
      <c r="J1036">
        <v>21</v>
      </c>
      <c r="K1036">
        <v>20</v>
      </c>
      <c r="L1036">
        <v>420</v>
      </c>
      <c r="M1036">
        <v>21</v>
      </c>
      <c r="N1036">
        <v>0</v>
      </c>
    </row>
    <row r="1037" spans="3:14">
      <c r="C1037">
        <v>6</v>
      </c>
      <c r="D1037" t="s">
        <v>607</v>
      </c>
      <c r="E1037" s="5" t="s">
        <v>608</v>
      </c>
      <c r="F1037" t="s">
        <v>608</v>
      </c>
      <c r="G1037">
        <v>14</v>
      </c>
      <c r="H1037" t="s">
        <v>505</v>
      </c>
      <c r="I1037" s="39">
        <v>34743</v>
      </c>
      <c r="J1037">
        <v>23.25</v>
      </c>
      <c r="K1037">
        <v>20</v>
      </c>
      <c r="L1037">
        <v>372</v>
      </c>
      <c r="M1037">
        <v>23.25</v>
      </c>
      <c r="N1037">
        <v>0</v>
      </c>
    </row>
    <row r="1038" spans="3:14">
      <c r="C1038">
        <v>6</v>
      </c>
      <c r="D1038" t="s">
        <v>607</v>
      </c>
      <c r="E1038" s="5" t="s">
        <v>608</v>
      </c>
      <c r="F1038" t="s">
        <v>608</v>
      </c>
      <c r="G1038">
        <v>15</v>
      </c>
      <c r="H1038" t="s">
        <v>549</v>
      </c>
      <c r="I1038" s="39">
        <v>34593</v>
      </c>
      <c r="J1038">
        <v>15.5</v>
      </c>
      <c r="K1038">
        <v>20</v>
      </c>
      <c r="L1038">
        <v>248</v>
      </c>
      <c r="M1038">
        <v>0</v>
      </c>
      <c r="N1038">
        <v>0</v>
      </c>
    </row>
    <row r="1039" spans="3:14">
      <c r="C1039">
        <v>6</v>
      </c>
      <c r="D1039" t="s">
        <v>607</v>
      </c>
      <c r="E1039" s="5" t="s">
        <v>608</v>
      </c>
      <c r="F1039" t="s">
        <v>608</v>
      </c>
      <c r="G1039">
        <v>13</v>
      </c>
      <c r="H1039" t="s">
        <v>521</v>
      </c>
      <c r="I1039" s="39">
        <v>34604</v>
      </c>
      <c r="J1039">
        <v>6</v>
      </c>
      <c r="K1039">
        <v>20</v>
      </c>
      <c r="L1039">
        <v>96</v>
      </c>
      <c r="M1039">
        <v>6</v>
      </c>
      <c r="N1039">
        <v>0</v>
      </c>
    </row>
    <row r="1040" spans="3:14">
      <c r="C1040">
        <v>6</v>
      </c>
      <c r="D1040" t="s">
        <v>607</v>
      </c>
      <c r="E1040" s="5" t="s">
        <v>608</v>
      </c>
      <c r="F1040" t="s">
        <v>608</v>
      </c>
      <c r="G1040">
        <v>13</v>
      </c>
      <c r="H1040" t="s">
        <v>521</v>
      </c>
      <c r="I1040" s="39">
        <v>34715</v>
      </c>
      <c r="J1040">
        <v>6</v>
      </c>
      <c r="K1040">
        <v>20</v>
      </c>
      <c r="L1040">
        <v>96</v>
      </c>
      <c r="M1040">
        <v>6</v>
      </c>
      <c r="N1040">
        <v>0</v>
      </c>
    </row>
    <row r="1041" spans="3:14">
      <c r="C1041">
        <v>6</v>
      </c>
      <c r="D1041" t="s">
        <v>607</v>
      </c>
      <c r="E1041" s="5" t="s">
        <v>608</v>
      </c>
      <c r="F1041" t="s">
        <v>608</v>
      </c>
      <c r="G1041">
        <v>13</v>
      </c>
      <c r="H1041" t="s">
        <v>521</v>
      </c>
      <c r="I1041" s="39">
        <v>35090</v>
      </c>
      <c r="J1041">
        <v>6</v>
      </c>
      <c r="K1041">
        <v>20</v>
      </c>
      <c r="L1041">
        <v>120</v>
      </c>
      <c r="M1041">
        <v>6</v>
      </c>
      <c r="N1041">
        <v>0</v>
      </c>
    </row>
    <row r="1042" spans="3:14">
      <c r="C1042">
        <v>6</v>
      </c>
      <c r="D1042" t="s">
        <v>607</v>
      </c>
      <c r="E1042" s="5" t="s">
        <v>608</v>
      </c>
      <c r="F1042" t="s">
        <v>608</v>
      </c>
      <c r="G1042">
        <v>13</v>
      </c>
      <c r="H1042" t="s">
        <v>521</v>
      </c>
      <c r="I1042" s="39">
        <v>35164</v>
      </c>
      <c r="J1042">
        <v>6</v>
      </c>
      <c r="K1042">
        <v>20</v>
      </c>
      <c r="L1042">
        <v>120</v>
      </c>
      <c r="M1042">
        <v>6</v>
      </c>
      <c r="N1042">
        <v>0</v>
      </c>
    </row>
    <row r="1043" spans="3:14">
      <c r="C1043">
        <v>6</v>
      </c>
      <c r="D1043" t="s">
        <v>607</v>
      </c>
      <c r="E1043" s="5" t="s">
        <v>608</v>
      </c>
      <c r="F1043" t="s">
        <v>608</v>
      </c>
      <c r="G1043">
        <v>13</v>
      </c>
      <c r="H1043" t="s">
        <v>521</v>
      </c>
      <c r="I1043" s="39">
        <v>35166</v>
      </c>
      <c r="J1043">
        <v>6</v>
      </c>
      <c r="K1043">
        <v>20</v>
      </c>
      <c r="L1043">
        <v>120</v>
      </c>
      <c r="M1043">
        <v>6</v>
      </c>
      <c r="N1043">
        <v>0</v>
      </c>
    </row>
    <row r="1044" spans="3:14">
      <c r="C1044">
        <v>6</v>
      </c>
      <c r="D1044" t="s">
        <v>607</v>
      </c>
      <c r="E1044" s="5" t="s">
        <v>608</v>
      </c>
      <c r="F1044" t="s">
        <v>608</v>
      </c>
      <c r="G1044">
        <v>13</v>
      </c>
      <c r="H1044" t="s">
        <v>521</v>
      </c>
      <c r="I1044" s="39">
        <v>35200</v>
      </c>
      <c r="J1044">
        <v>6</v>
      </c>
      <c r="K1044">
        <v>20</v>
      </c>
      <c r="L1044">
        <v>120</v>
      </c>
      <c r="M1044">
        <v>6</v>
      </c>
      <c r="N1044">
        <v>0</v>
      </c>
    </row>
    <row r="1045" spans="3:14">
      <c r="C1045">
        <v>7</v>
      </c>
      <c r="D1045" t="s">
        <v>621</v>
      </c>
      <c r="E1045" s="5" t="s">
        <v>622</v>
      </c>
      <c r="F1045" t="s">
        <v>622</v>
      </c>
      <c r="G1045">
        <v>18</v>
      </c>
      <c r="H1045" t="s">
        <v>271</v>
      </c>
      <c r="I1045" s="39">
        <v>34667</v>
      </c>
      <c r="J1045">
        <v>62.5</v>
      </c>
      <c r="K1045">
        <v>20</v>
      </c>
      <c r="L1045">
        <v>1000</v>
      </c>
      <c r="M1045">
        <v>62.5</v>
      </c>
      <c r="N1045">
        <v>0</v>
      </c>
    </row>
    <row r="1046" spans="3:14">
      <c r="C1046">
        <v>7</v>
      </c>
      <c r="D1046" t="s">
        <v>621</v>
      </c>
      <c r="E1046" s="5" t="s">
        <v>622</v>
      </c>
      <c r="F1046" t="s">
        <v>622</v>
      </c>
      <c r="G1046">
        <v>18</v>
      </c>
      <c r="H1046" t="s">
        <v>271</v>
      </c>
      <c r="I1046" s="39">
        <v>34968</v>
      </c>
      <c r="J1046">
        <v>62.5</v>
      </c>
      <c r="K1046">
        <v>20</v>
      </c>
      <c r="L1046">
        <v>1250</v>
      </c>
      <c r="M1046">
        <v>62.5</v>
      </c>
      <c r="N1046">
        <v>0</v>
      </c>
    </row>
    <row r="1047" spans="3:14">
      <c r="C1047">
        <v>7</v>
      </c>
      <c r="D1047" t="s">
        <v>621</v>
      </c>
      <c r="E1047" s="5" t="s">
        <v>622</v>
      </c>
      <c r="F1047" t="s">
        <v>622</v>
      </c>
      <c r="G1047">
        <v>18</v>
      </c>
      <c r="H1047" t="s">
        <v>271</v>
      </c>
      <c r="I1047" s="39">
        <v>35125</v>
      </c>
      <c r="J1047">
        <v>62.5</v>
      </c>
      <c r="K1047">
        <v>20</v>
      </c>
      <c r="L1047">
        <v>1250</v>
      </c>
      <c r="M1047">
        <v>62.5</v>
      </c>
      <c r="N1047">
        <v>0</v>
      </c>
    </row>
    <row r="1048" spans="3:14">
      <c r="C1048">
        <v>7</v>
      </c>
      <c r="D1048" t="s">
        <v>621</v>
      </c>
      <c r="E1048" s="5" t="s">
        <v>622</v>
      </c>
      <c r="F1048" t="s">
        <v>622</v>
      </c>
      <c r="G1048">
        <v>63</v>
      </c>
      <c r="H1048" t="s">
        <v>456</v>
      </c>
      <c r="I1048" s="39">
        <v>35006</v>
      </c>
      <c r="J1048">
        <v>43.9</v>
      </c>
      <c r="K1048">
        <v>20</v>
      </c>
      <c r="L1048">
        <v>878</v>
      </c>
      <c r="M1048">
        <v>43.9</v>
      </c>
      <c r="N1048">
        <v>0</v>
      </c>
    </row>
    <row r="1049" spans="3:14">
      <c r="C1049">
        <v>7</v>
      </c>
      <c r="D1049" t="s">
        <v>621</v>
      </c>
      <c r="E1049" s="5" t="s">
        <v>622</v>
      </c>
      <c r="F1049" t="s">
        <v>622</v>
      </c>
      <c r="G1049">
        <v>17</v>
      </c>
      <c r="H1049" t="s">
        <v>270</v>
      </c>
      <c r="I1049" s="39">
        <v>34663</v>
      </c>
      <c r="J1049">
        <v>39</v>
      </c>
      <c r="K1049">
        <v>20</v>
      </c>
      <c r="L1049">
        <v>624</v>
      </c>
      <c r="M1049">
        <v>39</v>
      </c>
      <c r="N1049">
        <v>0</v>
      </c>
    </row>
    <row r="1050" spans="3:14">
      <c r="C1050">
        <v>7</v>
      </c>
      <c r="D1050" t="s">
        <v>621</v>
      </c>
      <c r="E1050" s="5" t="s">
        <v>622</v>
      </c>
      <c r="F1050" t="s">
        <v>622</v>
      </c>
      <c r="G1050">
        <v>17</v>
      </c>
      <c r="H1050" t="s">
        <v>270</v>
      </c>
      <c r="I1050" s="39">
        <v>35011</v>
      </c>
      <c r="J1050">
        <v>39</v>
      </c>
      <c r="K1050">
        <v>20</v>
      </c>
      <c r="L1050">
        <v>780</v>
      </c>
      <c r="M1050">
        <v>39</v>
      </c>
      <c r="N1050">
        <v>0</v>
      </c>
    </row>
    <row r="1051" spans="3:14">
      <c r="C1051">
        <v>7</v>
      </c>
      <c r="D1051" t="s">
        <v>621</v>
      </c>
      <c r="E1051" s="5" t="s">
        <v>622</v>
      </c>
      <c r="F1051" t="s">
        <v>622</v>
      </c>
      <c r="G1051">
        <v>17</v>
      </c>
      <c r="H1051" t="s">
        <v>270</v>
      </c>
      <c r="I1051" s="39">
        <v>35037</v>
      </c>
      <c r="J1051">
        <v>39</v>
      </c>
      <c r="K1051">
        <v>20</v>
      </c>
      <c r="L1051">
        <v>780</v>
      </c>
      <c r="M1051">
        <v>39</v>
      </c>
      <c r="N1051">
        <v>0</v>
      </c>
    </row>
    <row r="1052" spans="3:14">
      <c r="C1052">
        <v>7</v>
      </c>
      <c r="D1052" t="s">
        <v>621</v>
      </c>
      <c r="E1052" s="5" t="s">
        <v>622</v>
      </c>
      <c r="F1052" t="s">
        <v>622</v>
      </c>
      <c r="G1052">
        <v>16</v>
      </c>
      <c r="H1052" t="s">
        <v>452</v>
      </c>
      <c r="I1052" s="39">
        <v>34782</v>
      </c>
      <c r="J1052">
        <v>17.45</v>
      </c>
      <c r="K1052">
        <v>20</v>
      </c>
      <c r="L1052">
        <v>278</v>
      </c>
      <c r="M1052">
        <v>17.45</v>
      </c>
      <c r="N1052">
        <v>0</v>
      </c>
    </row>
    <row r="1053" spans="3:14">
      <c r="C1053">
        <v>7</v>
      </c>
      <c r="D1053" t="s">
        <v>621</v>
      </c>
      <c r="E1053" s="5" t="s">
        <v>622</v>
      </c>
      <c r="F1053" t="s">
        <v>622</v>
      </c>
      <c r="G1053">
        <v>16</v>
      </c>
      <c r="H1053" t="s">
        <v>452</v>
      </c>
      <c r="I1053" s="39">
        <v>35019</v>
      </c>
      <c r="J1053">
        <v>17.45</v>
      </c>
      <c r="K1053">
        <v>20</v>
      </c>
      <c r="L1053">
        <v>349</v>
      </c>
      <c r="M1053">
        <v>17.45</v>
      </c>
      <c r="N1053">
        <v>0</v>
      </c>
    </row>
    <row r="1054" spans="3:14">
      <c r="C1054">
        <v>7</v>
      </c>
      <c r="D1054" t="s">
        <v>621</v>
      </c>
      <c r="E1054" s="5" t="s">
        <v>622</v>
      </c>
      <c r="F1054" t="s">
        <v>622</v>
      </c>
      <c r="G1054">
        <v>16</v>
      </c>
      <c r="H1054" t="s">
        <v>452</v>
      </c>
      <c r="I1054" s="39">
        <v>35030</v>
      </c>
      <c r="J1054">
        <v>17.45</v>
      </c>
      <c r="K1054">
        <v>20</v>
      </c>
      <c r="L1054">
        <v>349</v>
      </c>
      <c r="M1054">
        <v>17.45</v>
      </c>
      <c r="N1054">
        <v>0</v>
      </c>
    </row>
    <row r="1055" spans="3:14">
      <c r="C1055">
        <v>7</v>
      </c>
      <c r="D1055" t="s">
        <v>621</v>
      </c>
      <c r="E1055" s="5" t="s">
        <v>622</v>
      </c>
      <c r="F1055" t="s">
        <v>622</v>
      </c>
      <c r="G1055">
        <v>16</v>
      </c>
      <c r="H1055" t="s">
        <v>452</v>
      </c>
      <c r="I1055" s="39">
        <v>35080</v>
      </c>
      <c r="J1055">
        <v>17.45</v>
      </c>
      <c r="K1055">
        <v>20</v>
      </c>
      <c r="L1055">
        <v>349</v>
      </c>
      <c r="M1055">
        <v>17.45</v>
      </c>
      <c r="N1055">
        <v>0</v>
      </c>
    </row>
    <row r="1056" spans="3:14">
      <c r="C1056">
        <v>7</v>
      </c>
      <c r="D1056" t="s">
        <v>621</v>
      </c>
      <c r="E1056" s="5" t="s">
        <v>622</v>
      </c>
      <c r="F1056" t="s">
        <v>622</v>
      </c>
      <c r="G1056">
        <v>70</v>
      </c>
      <c r="H1056" t="s">
        <v>482</v>
      </c>
      <c r="I1056" s="39">
        <v>34571</v>
      </c>
      <c r="J1056">
        <v>15</v>
      </c>
      <c r="K1056">
        <v>20</v>
      </c>
      <c r="L1056">
        <v>240</v>
      </c>
      <c r="M1056">
        <v>15</v>
      </c>
      <c r="N1056">
        <v>0</v>
      </c>
    </row>
    <row r="1057" spans="3:14">
      <c r="C1057">
        <v>7</v>
      </c>
      <c r="D1057" t="s">
        <v>621</v>
      </c>
      <c r="E1057" s="5" t="s">
        <v>622</v>
      </c>
      <c r="F1057" t="s">
        <v>622</v>
      </c>
      <c r="G1057">
        <v>70</v>
      </c>
      <c r="H1057" t="s">
        <v>482</v>
      </c>
      <c r="I1057" s="39">
        <v>34614</v>
      </c>
      <c r="J1057">
        <v>15</v>
      </c>
      <c r="K1057">
        <v>20</v>
      </c>
      <c r="L1057">
        <v>240</v>
      </c>
      <c r="M1057">
        <v>15</v>
      </c>
      <c r="N1057">
        <v>0</v>
      </c>
    </row>
    <row r="1058" spans="3:14">
      <c r="C1058">
        <v>7</v>
      </c>
      <c r="D1058" t="s">
        <v>621</v>
      </c>
      <c r="E1058" s="5" t="s">
        <v>622</v>
      </c>
      <c r="F1058" t="s">
        <v>622</v>
      </c>
      <c r="G1058">
        <v>70</v>
      </c>
      <c r="H1058" t="s">
        <v>482</v>
      </c>
      <c r="I1058" s="39">
        <v>34947</v>
      </c>
      <c r="J1058">
        <v>15</v>
      </c>
      <c r="K1058">
        <v>20</v>
      </c>
      <c r="L1058">
        <v>300</v>
      </c>
      <c r="M1058">
        <v>15</v>
      </c>
      <c r="N1058">
        <v>0</v>
      </c>
    </row>
    <row r="1059" spans="3:14">
      <c r="C1059">
        <v>7</v>
      </c>
      <c r="D1059" t="s">
        <v>621</v>
      </c>
      <c r="E1059" s="5" t="s">
        <v>622</v>
      </c>
      <c r="F1059" t="s">
        <v>622</v>
      </c>
      <c r="G1059">
        <v>70</v>
      </c>
      <c r="H1059" t="s">
        <v>482</v>
      </c>
      <c r="I1059" s="39">
        <v>35186</v>
      </c>
      <c r="J1059">
        <v>15</v>
      </c>
      <c r="K1059">
        <v>20</v>
      </c>
      <c r="L1059">
        <v>300</v>
      </c>
      <c r="M1059">
        <v>15</v>
      </c>
      <c r="N1059">
        <v>0</v>
      </c>
    </row>
    <row r="1060" spans="3:14">
      <c r="C1060">
        <v>8</v>
      </c>
      <c r="D1060" t="s">
        <v>624</v>
      </c>
      <c r="E1060" s="5" t="s">
        <v>39</v>
      </c>
      <c r="F1060" t="s">
        <v>39</v>
      </c>
      <c r="G1060">
        <v>20</v>
      </c>
      <c r="H1060" t="s">
        <v>434</v>
      </c>
      <c r="I1060" s="39">
        <v>34605</v>
      </c>
      <c r="J1060">
        <v>81</v>
      </c>
      <c r="K1060">
        <v>20</v>
      </c>
      <c r="L1060">
        <v>1296</v>
      </c>
      <c r="M1060">
        <v>81</v>
      </c>
      <c r="N1060">
        <v>0</v>
      </c>
    </row>
    <row r="1061" spans="3:14">
      <c r="C1061">
        <v>8</v>
      </c>
      <c r="D1061" t="s">
        <v>624</v>
      </c>
      <c r="E1061" s="5" t="s">
        <v>39</v>
      </c>
      <c r="F1061" t="s">
        <v>39</v>
      </c>
      <c r="G1061">
        <v>20</v>
      </c>
      <c r="H1061" t="s">
        <v>434</v>
      </c>
      <c r="I1061" s="39">
        <v>35136</v>
      </c>
      <c r="J1061">
        <v>81</v>
      </c>
      <c r="K1061">
        <v>20</v>
      </c>
      <c r="L1061">
        <v>1620</v>
      </c>
      <c r="M1061">
        <v>81</v>
      </c>
      <c r="N1061">
        <v>0</v>
      </c>
    </row>
    <row r="1062" spans="3:14">
      <c r="C1062">
        <v>8</v>
      </c>
      <c r="D1062" t="s">
        <v>624</v>
      </c>
      <c r="E1062" s="5" t="s">
        <v>39</v>
      </c>
      <c r="F1062" t="s">
        <v>39</v>
      </c>
      <c r="G1062">
        <v>68</v>
      </c>
      <c r="H1062" t="s">
        <v>494</v>
      </c>
      <c r="I1062" s="39">
        <v>34617</v>
      </c>
      <c r="J1062">
        <v>12.5</v>
      </c>
      <c r="K1062">
        <v>20</v>
      </c>
      <c r="L1062">
        <v>200</v>
      </c>
      <c r="M1062">
        <v>12.5</v>
      </c>
      <c r="N1062">
        <v>0</v>
      </c>
    </row>
    <row r="1063" spans="3:14">
      <c r="C1063">
        <v>8</v>
      </c>
      <c r="D1063" t="s">
        <v>624</v>
      </c>
      <c r="E1063" s="5" t="s">
        <v>39</v>
      </c>
      <c r="F1063" t="s">
        <v>39</v>
      </c>
      <c r="G1063">
        <v>68</v>
      </c>
      <c r="H1063" t="s">
        <v>494</v>
      </c>
      <c r="I1063" s="39">
        <v>34857</v>
      </c>
      <c r="J1063">
        <v>12.5</v>
      </c>
      <c r="K1063">
        <v>20</v>
      </c>
      <c r="L1063">
        <v>250</v>
      </c>
      <c r="M1063">
        <v>12.5</v>
      </c>
      <c r="N1063">
        <v>0</v>
      </c>
    </row>
    <row r="1064" spans="3:14">
      <c r="C1064">
        <v>8</v>
      </c>
      <c r="D1064" t="s">
        <v>624</v>
      </c>
      <c r="E1064" s="5" t="s">
        <v>39</v>
      </c>
      <c r="F1064" t="s">
        <v>39</v>
      </c>
      <c r="G1064">
        <v>68</v>
      </c>
      <c r="H1064" t="s">
        <v>494</v>
      </c>
      <c r="I1064" s="39">
        <v>35115</v>
      </c>
      <c r="J1064">
        <v>12.5</v>
      </c>
      <c r="K1064">
        <v>20</v>
      </c>
      <c r="L1064">
        <v>250</v>
      </c>
      <c r="M1064">
        <v>12.5</v>
      </c>
      <c r="N1064">
        <v>0</v>
      </c>
    </row>
    <row r="1065" spans="3:14">
      <c r="C1065">
        <v>8</v>
      </c>
      <c r="D1065" t="s">
        <v>624</v>
      </c>
      <c r="E1065" s="5" t="s">
        <v>39</v>
      </c>
      <c r="F1065" t="s">
        <v>39</v>
      </c>
      <c r="G1065">
        <v>68</v>
      </c>
      <c r="H1065" t="s">
        <v>494</v>
      </c>
      <c r="I1065" s="39">
        <v>35130</v>
      </c>
      <c r="J1065">
        <v>12.5</v>
      </c>
      <c r="K1065">
        <v>20</v>
      </c>
      <c r="L1065">
        <v>250</v>
      </c>
      <c r="M1065">
        <v>12.5</v>
      </c>
      <c r="N1065">
        <v>0</v>
      </c>
    </row>
    <row r="1066" spans="3:14">
      <c r="C1066">
        <v>8</v>
      </c>
      <c r="D1066" t="s">
        <v>624</v>
      </c>
      <c r="E1066" s="5" t="s">
        <v>39</v>
      </c>
      <c r="F1066" t="s">
        <v>39</v>
      </c>
      <c r="G1066">
        <v>68</v>
      </c>
      <c r="H1066" t="s">
        <v>494</v>
      </c>
      <c r="I1066" s="39">
        <v>35150</v>
      </c>
      <c r="J1066">
        <v>12.5</v>
      </c>
      <c r="K1066">
        <v>20</v>
      </c>
      <c r="L1066">
        <v>250</v>
      </c>
      <c r="M1066">
        <v>12.5</v>
      </c>
      <c r="N1066">
        <v>0</v>
      </c>
    </row>
    <row r="1067" spans="3:14">
      <c r="C1067">
        <v>8</v>
      </c>
      <c r="D1067" t="s">
        <v>624</v>
      </c>
      <c r="E1067" s="5" t="s">
        <v>39</v>
      </c>
      <c r="F1067" t="s">
        <v>39</v>
      </c>
      <c r="G1067">
        <v>21</v>
      </c>
      <c r="H1067" t="s">
        <v>488</v>
      </c>
      <c r="I1067" s="39">
        <v>34565</v>
      </c>
      <c r="J1067">
        <v>10</v>
      </c>
      <c r="K1067">
        <v>20</v>
      </c>
      <c r="L1067">
        <v>160</v>
      </c>
      <c r="M1067">
        <v>10</v>
      </c>
      <c r="N1067">
        <v>0</v>
      </c>
    </row>
    <row r="1068" spans="3:14">
      <c r="C1068">
        <v>8</v>
      </c>
      <c r="D1068" t="s">
        <v>624</v>
      </c>
      <c r="E1068" s="5" t="s">
        <v>39</v>
      </c>
      <c r="F1068" t="s">
        <v>39</v>
      </c>
      <c r="G1068">
        <v>21</v>
      </c>
      <c r="H1068" t="s">
        <v>488</v>
      </c>
      <c r="I1068" s="39">
        <v>35132</v>
      </c>
      <c r="J1068">
        <v>10</v>
      </c>
      <c r="K1068">
        <v>20</v>
      </c>
      <c r="L1068">
        <v>200</v>
      </c>
      <c r="M1068">
        <v>10</v>
      </c>
      <c r="N1068">
        <v>0</v>
      </c>
    </row>
    <row r="1069" spans="3:14">
      <c r="C1069">
        <v>8</v>
      </c>
      <c r="D1069" t="s">
        <v>624</v>
      </c>
      <c r="E1069" s="5" t="s">
        <v>39</v>
      </c>
      <c r="F1069" t="s">
        <v>39</v>
      </c>
      <c r="G1069">
        <v>21</v>
      </c>
      <c r="H1069" t="s">
        <v>488</v>
      </c>
      <c r="I1069" s="39">
        <v>35207</v>
      </c>
      <c r="J1069">
        <v>10</v>
      </c>
      <c r="K1069">
        <v>20</v>
      </c>
      <c r="L1069">
        <v>200</v>
      </c>
      <c r="M1069">
        <v>10</v>
      </c>
      <c r="N1069">
        <v>0</v>
      </c>
    </row>
    <row r="1070" spans="3:14">
      <c r="C1070">
        <v>8</v>
      </c>
      <c r="D1070" t="s">
        <v>624</v>
      </c>
      <c r="E1070" s="5" t="s">
        <v>39</v>
      </c>
      <c r="F1070" t="s">
        <v>39</v>
      </c>
      <c r="G1070">
        <v>19</v>
      </c>
      <c r="H1070" t="s">
        <v>515</v>
      </c>
      <c r="I1070" s="39">
        <v>34746</v>
      </c>
      <c r="J1070">
        <v>9.1999999999999993</v>
      </c>
      <c r="K1070">
        <v>20</v>
      </c>
      <c r="L1070">
        <v>146</v>
      </c>
      <c r="M1070">
        <v>9.1999999999999993</v>
      </c>
      <c r="N1070">
        <v>0</v>
      </c>
    </row>
    <row r="1071" spans="3:14">
      <c r="C1071">
        <v>9</v>
      </c>
      <c r="D1071" t="s">
        <v>603</v>
      </c>
      <c r="E1071" s="5" t="s">
        <v>42</v>
      </c>
      <c r="F1071" t="s">
        <v>42</v>
      </c>
      <c r="G1071">
        <v>22</v>
      </c>
      <c r="H1071" t="s">
        <v>510</v>
      </c>
      <c r="I1071" s="39">
        <v>34974</v>
      </c>
      <c r="J1071">
        <v>21</v>
      </c>
      <c r="K1071">
        <v>20</v>
      </c>
      <c r="L1071">
        <v>420</v>
      </c>
      <c r="M1071">
        <v>21</v>
      </c>
      <c r="N1071">
        <v>0</v>
      </c>
    </row>
    <row r="1072" spans="3:14">
      <c r="C1072">
        <v>9</v>
      </c>
      <c r="D1072" t="s">
        <v>603</v>
      </c>
      <c r="E1072" s="5" t="s">
        <v>42</v>
      </c>
      <c r="F1072" t="s">
        <v>42</v>
      </c>
      <c r="G1072">
        <v>23</v>
      </c>
      <c r="H1072" t="s">
        <v>525</v>
      </c>
      <c r="I1072" s="39">
        <v>34880</v>
      </c>
      <c r="J1072">
        <v>9</v>
      </c>
      <c r="K1072">
        <v>20</v>
      </c>
      <c r="L1072">
        <v>180</v>
      </c>
      <c r="M1072">
        <v>9</v>
      </c>
      <c r="N1072">
        <v>0</v>
      </c>
    </row>
    <row r="1073" spans="3:14">
      <c r="C1073">
        <v>10</v>
      </c>
      <c r="D1073" t="s">
        <v>619</v>
      </c>
      <c r="E1073" s="5" t="s">
        <v>36</v>
      </c>
      <c r="F1073" t="s">
        <v>36</v>
      </c>
      <c r="G1073">
        <v>24</v>
      </c>
      <c r="H1073" t="s">
        <v>527</v>
      </c>
      <c r="I1073" s="39">
        <v>34775</v>
      </c>
      <c r="J1073">
        <v>4.5</v>
      </c>
      <c r="K1073">
        <v>20</v>
      </c>
      <c r="L1073">
        <v>72</v>
      </c>
      <c r="M1073">
        <v>4.5</v>
      </c>
      <c r="N1073">
        <v>0</v>
      </c>
    </row>
    <row r="1074" spans="3:14">
      <c r="C1074">
        <v>10</v>
      </c>
      <c r="D1074" t="s">
        <v>619</v>
      </c>
      <c r="E1074" s="5" t="s">
        <v>36</v>
      </c>
      <c r="F1074" t="s">
        <v>36</v>
      </c>
      <c r="G1074">
        <v>24</v>
      </c>
      <c r="H1074" t="s">
        <v>527</v>
      </c>
      <c r="I1074" s="39">
        <v>35010</v>
      </c>
      <c r="J1074">
        <v>4.5</v>
      </c>
      <c r="K1074">
        <v>20</v>
      </c>
      <c r="L1074">
        <v>90</v>
      </c>
      <c r="M1074">
        <v>4.5</v>
      </c>
      <c r="N1074">
        <v>0</v>
      </c>
    </row>
    <row r="1075" spans="3:14">
      <c r="C1075">
        <v>10</v>
      </c>
      <c r="D1075" t="s">
        <v>619</v>
      </c>
      <c r="E1075" s="5" t="s">
        <v>36</v>
      </c>
      <c r="F1075" t="s">
        <v>36</v>
      </c>
      <c r="G1075">
        <v>24</v>
      </c>
      <c r="H1075" t="s">
        <v>527</v>
      </c>
      <c r="I1075" s="39">
        <v>35067</v>
      </c>
      <c r="J1075">
        <v>4.5</v>
      </c>
      <c r="K1075">
        <v>20</v>
      </c>
      <c r="L1075">
        <v>90</v>
      </c>
      <c r="M1075">
        <v>4.5</v>
      </c>
      <c r="N1075">
        <v>0</v>
      </c>
    </row>
    <row r="1076" spans="3:14">
      <c r="C1076">
        <v>10</v>
      </c>
      <c r="D1076" t="s">
        <v>619</v>
      </c>
      <c r="E1076" s="5" t="s">
        <v>36</v>
      </c>
      <c r="F1076" t="s">
        <v>36</v>
      </c>
      <c r="G1076">
        <v>24</v>
      </c>
      <c r="H1076" t="s">
        <v>527</v>
      </c>
      <c r="I1076" s="39">
        <v>35090</v>
      </c>
      <c r="J1076">
        <v>4.5</v>
      </c>
      <c r="K1076">
        <v>20</v>
      </c>
      <c r="L1076">
        <v>90</v>
      </c>
      <c r="M1076">
        <v>4.5</v>
      </c>
      <c r="N1076">
        <v>0</v>
      </c>
    </row>
    <row r="1077" spans="3:14">
      <c r="C1077">
        <v>10</v>
      </c>
      <c r="D1077" t="s">
        <v>619</v>
      </c>
      <c r="E1077" s="5" t="s">
        <v>36</v>
      </c>
      <c r="F1077" t="s">
        <v>36</v>
      </c>
      <c r="G1077">
        <v>24</v>
      </c>
      <c r="H1077" t="s">
        <v>527</v>
      </c>
      <c r="I1077" s="39">
        <v>35138</v>
      </c>
      <c r="J1077">
        <v>4.5</v>
      </c>
      <c r="K1077">
        <v>20</v>
      </c>
      <c r="L1077">
        <v>90</v>
      </c>
      <c r="M1077">
        <v>4.5</v>
      </c>
      <c r="N1077">
        <v>0</v>
      </c>
    </row>
    <row r="1078" spans="3:14">
      <c r="C1078">
        <v>10</v>
      </c>
      <c r="D1078" t="s">
        <v>619</v>
      </c>
      <c r="E1078" s="5" t="s">
        <v>36</v>
      </c>
      <c r="F1078" t="s">
        <v>36</v>
      </c>
      <c r="G1078">
        <v>24</v>
      </c>
      <c r="H1078" t="s">
        <v>527</v>
      </c>
      <c r="I1078" s="39">
        <v>35184</v>
      </c>
      <c r="J1078">
        <v>4.5</v>
      </c>
      <c r="K1078">
        <v>20</v>
      </c>
      <c r="L1078">
        <v>90</v>
      </c>
      <c r="M1078">
        <v>4.5</v>
      </c>
      <c r="N1078">
        <v>0</v>
      </c>
    </row>
    <row r="1079" spans="3:14">
      <c r="C1079">
        <v>10</v>
      </c>
      <c r="D1079" t="s">
        <v>619</v>
      </c>
      <c r="E1079" s="5" t="s">
        <v>36</v>
      </c>
      <c r="F1079" t="s">
        <v>36</v>
      </c>
      <c r="G1079">
        <v>24</v>
      </c>
      <c r="H1079" t="s">
        <v>527</v>
      </c>
      <c r="I1079" s="39">
        <v>35220</v>
      </c>
      <c r="J1079">
        <v>4.5</v>
      </c>
      <c r="K1079">
        <v>20</v>
      </c>
      <c r="L1079">
        <v>90</v>
      </c>
      <c r="M1079">
        <v>4.5</v>
      </c>
      <c r="N1079">
        <v>0</v>
      </c>
    </row>
    <row r="1080" spans="3:14">
      <c r="C1080">
        <v>11</v>
      </c>
      <c r="D1080" t="s">
        <v>609</v>
      </c>
      <c r="E1080" s="5" t="s">
        <v>28</v>
      </c>
      <c r="F1080" t="s">
        <v>28</v>
      </c>
      <c r="G1080">
        <v>26</v>
      </c>
      <c r="H1080" t="s">
        <v>442</v>
      </c>
      <c r="I1080" s="39">
        <v>35062</v>
      </c>
      <c r="J1080">
        <v>31.23</v>
      </c>
      <c r="K1080">
        <v>20</v>
      </c>
      <c r="L1080">
        <v>624.6</v>
      </c>
      <c r="M1080">
        <v>31.23</v>
      </c>
      <c r="N1080">
        <v>0</v>
      </c>
    </row>
    <row r="1081" spans="3:14">
      <c r="C1081">
        <v>11</v>
      </c>
      <c r="D1081" t="s">
        <v>609</v>
      </c>
      <c r="E1081" s="5" t="s">
        <v>28</v>
      </c>
      <c r="F1081" t="s">
        <v>28</v>
      </c>
      <c r="G1081">
        <v>26</v>
      </c>
      <c r="H1081" t="s">
        <v>442</v>
      </c>
      <c r="I1081" s="39">
        <v>35130</v>
      </c>
      <c r="J1081">
        <v>31.23</v>
      </c>
      <c r="K1081">
        <v>20</v>
      </c>
      <c r="L1081">
        <v>624.6</v>
      </c>
      <c r="M1081">
        <v>31.23</v>
      </c>
      <c r="N1081">
        <v>0</v>
      </c>
    </row>
    <row r="1082" spans="3:14">
      <c r="C1082">
        <v>11</v>
      </c>
      <c r="D1082" t="s">
        <v>609</v>
      </c>
      <c r="E1082" s="5" t="s">
        <v>28</v>
      </c>
      <c r="F1082" t="s">
        <v>28</v>
      </c>
      <c r="G1082">
        <v>25</v>
      </c>
      <c r="H1082" t="s">
        <v>535</v>
      </c>
      <c r="I1082" s="39">
        <v>35118</v>
      </c>
      <c r="J1082">
        <v>14</v>
      </c>
      <c r="K1082">
        <v>20</v>
      </c>
      <c r="L1082">
        <v>280</v>
      </c>
      <c r="M1082">
        <v>14</v>
      </c>
      <c r="N1082">
        <v>0</v>
      </c>
    </row>
    <row r="1083" spans="3:14">
      <c r="C1083">
        <v>12</v>
      </c>
      <c r="D1083" t="s">
        <v>625</v>
      </c>
      <c r="E1083" s="5" t="s">
        <v>28</v>
      </c>
      <c r="F1083" t="s">
        <v>28</v>
      </c>
      <c r="G1083">
        <v>29</v>
      </c>
      <c r="H1083" t="s">
        <v>264</v>
      </c>
      <c r="I1083" s="39">
        <v>34701</v>
      </c>
      <c r="J1083">
        <v>123.79</v>
      </c>
      <c r="K1083">
        <v>20</v>
      </c>
      <c r="L1083">
        <v>1980</v>
      </c>
      <c r="M1083">
        <v>123.79</v>
      </c>
      <c r="N1083">
        <v>0</v>
      </c>
    </row>
    <row r="1084" spans="3:14">
      <c r="C1084">
        <v>12</v>
      </c>
      <c r="D1084" t="s">
        <v>625</v>
      </c>
      <c r="E1084" s="5" t="s">
        <v>28</v>
      </c>
      <c r="F1084" t="s">
        <v>28</v>
      </c>
      <c r="G1084">
        <v>29</v>
      </c>
      <c r="H1084" t="s">
        <v>264</v>
      </c>
      <c r="I1084" s="39">
        <v>34954</v>
      </c>
      <c r="J1084">
        <v>123.79</v>
      </c>
      <c r="K1084">
        <v>20</v>
      </c>
      <c r="L1084">
        <v>2475.8000000000002</v>
      </c>
      <c r="M1084">
        <v>123.79</v>
      </c>
      <c r="N1084">
        <v>0</v>
      </c>
    </row>
    <row r="1085" spans="3:14">
      <c r="C1085">
        <v>12</v>
      </c>
      <c r="D1085" t="s">
        <v>625</v>
      </c>
      <c r="E1085" s="5" t="s">
        <v>28</v>
      </c>
      <c r="F1085" t="s">
        <v>28</v>
      </c>
      <c r="G1085">
        <v>29</v>
      </c>
      <c r="H1085" t="s">
        <v>264</v>
      </c>
      <c r="I1085" s="39">
        <v>35083</v>
      </c>
      <c r="J1085">
        <v>123.79</v>
      </c>
      <c r="K1085">
        <v>20</v>
      </c>
      <c r="L1085">
        <v>2475.8000000000002</v>
      </c>
      <c r="M1085">
        <v>123.79</v>
      </c>
      <c r="N1085">
        <v>0</v>
      </c>
    </row>
    <row r="1086" spans="3:14">
      <c r="C1086">
        <v>12</v>
      </c>
      <c r="D1086" t="s">
        <v>625</v>
      </c>
      <c r="E1086" s="5" t="s">
        <v>28</v>
      </c>
      <c r="F1086" t="s">
        <v>28</v>
      </c>
      <c r="G1086">
        <v>29</v>
      </c>
      <c r="H1086" t="s">
        <v>264</v>
      </c>
      <c r="I1086" s="39">
        <v>35093</v>
      </c>
      <c r="J1086">
        <v>123.79</v>
      </c>
      <c r="K1086">
        <v>20</v>
      </c>
      <c r="L1086">
        <v>2475.8000000000002</v>
      </c>
      <c r="M1086">
        <v>123.79</v>
      </c>
      <c r="N1086">
        <v>0</v>
      </c>
    </row>
    <row r="1087" spans="3:14">
      <c r="C1087">
        <v>12</v>
      </c>
      <c r="D1087" t="s">
        <v>625</v>
      </c>
      <c r="E1087" s="5" t="s">
        <v>28</v>
      </c>
      <c r="F1087" t="s">
        <v>28</v>
      </c>
      <c r="G1087">
        <v>28</v>
      </c>
      <c r="H1087" t="s">
        <v>272</v>
      </c>
      <c r="I1087" s="39">
        <v>34586</v>
      </c>
      <c r="J1087">
        <v>45.6</v>
      </c>
      <c r="K1087">
        <v>20</v>
      </c>
      <c r="L1087">
        <v>728</v>
      </c>
      <c r="M1087">
        <v>0</v>
      </c>
      <c r="N1087">
        <v>0</v>
      </c>
    </row>
    <row r="1088" spans="3:14">
      <c r="C1088">
        <v>12</v>
      </c>
      <c r="D1088" t="s">
        <v>625</v>
      </c>
      <c r="E1088" s="5" t="s">
        <v>28</v>
      </c>
      <c r="F1088" t="s">
        <v>28</v>
      </c>
      <c r="G1088">
        <v>28</v>
      </c>
      <c r="H1088" t="s">
        <v>272</v>
      </c>
      <c r="I1088" s="39">
        <v>34708</v>
      </c>
      <c r="J1088">
        <v>45.6</v>
      </c>
      <c r="K1088">
        <v>20</v>
      </c>
      <c r="L1088">
        <v>728</v>
      </c>
      <c r="M1088">
        <v>45.6</v>
      </c>
      <c r="N1088">
        <v>0</v>
      </c>
    </row>
    <row r="1089" spans="3:14">
      <c r="C1089">
        <v>12</v>
      </c>
      <c r="D1089" t="s">
        <v>625</v>
      </c>
      <c r="E1089" s="5" t="s">
        <v>28</v>
      </c>
      <c r="F1089" t="s">
        <v>28</v>
      </c>
      <c r="G1089">
        <v>28</v>
      </c>
      <c r="H1089" t="s">
        <v>272</v>
      </c>
      <c r="I1089" s="39">
        <v>34828</v>
      </c>
      <c r="J1089">
        <v>45.6</v>
      </c>
      <c r="K1089">
        <v>20</v>
      </c>
      <c r="L1089">
        <v>912</v>
      </c>
      <c r="M1089">
        <v>45.6</v>
      </c>
      <c r="N1089">
        <v>0</v>
      </c>
    </row>
    <row r="1090" spans="3:14">
      <c r="C1090">
        <v>12</v>
      </c>
      <c r="D1090" t="s">
        <v>625</v>
      </c>
      <c r="E1090" s="5" t="s">
        <v>28</v>
      </c>
      <c r="F1090" t="s">
        <v>28</v>
      </c>
      <c r="G1090">
        <v>28</v>
      </c>
      <c r="H1090" t="s">
        <v>272</v>
      </c>
      <c r="I1090" s="39">
        <v>34970</v>
      </c>
      <c r="J1090">
        <v>45.6</v>
      </c>
      <c r="K1090">
        <v>20</v>
      </c>
      <c r="L1090">
        <v>912</v>
      </c>
      <c r="M1090">
        <v>45.6</v>
      </c>
      <c r="N1090">
        <v>0</v>
      </c>
    </row>
    <row r="1091" spans="3:14">
      <c r="C1091">
        <v>12</v>
      </c>
      <c r="D1091" t="s">
        <v>625</v>
      </c>
      <c r="E1091" s="5" t="s">
        <v>28</v>
      </c>
      <c r="F1091" t="s">
        <v>28</v>
      </c>
      <c r="G1091">
        <v>28</v>
      </c>
      <c r="H1091" t="s">
        <v>272</v>
      </c>
      <c r="I1091" s="39">
        <v>35041</v>
      </c>
      <c r="J1091">
        <v>45.6</v>
      </c>
      <c r="K1091">
        <v>20</v>
      </c>
      <c r="L1091">
        <v>912</v>
      </c>
      <c r="M1091">
        <v>45.6</v>
      </c>
      <c r="N1091">
        <v>0</v>
      </c>
    </row>
    <row r="1092" spans="3:14">
      <c r="C1092">
        <v>12</v>
      </c>
      <c r="D1092" t="s">
        <v>625</v>
      </c>
      <c r="E1092" s="5" t="s">
        <v>28</v>
      </c>
      <c r="F1092" t="s">
        <v>28</v>
      </c>
      <c r="G1092">
        <v>28</v>
      </c>
      <c r="H1092" t="s">
        <v>272</v>
      </c>
      <c r="I1092" s="39">
        <v>35179</v>
      </c>
      <c r="J1092">
        <v>45.6</v>
      </c>
      <c r="K1092">
        <v>20</v>
      </c>
      <c r="L1092">
        <v>912</v>
      </c>
      <c r="M1092">
        <v>45.6</v>
      </c>
      <c r="N1092">
        <v>0</v>
      </c>
    </row>
    <row r="1093" spans="3:14">
      <c r="C1093">
        <v>12</v>
      </c>
      <c r="D1093" t="s">
        <v>625</v>
      </c>
      <c r="E1093" s="5" t="s">
        <v>28</v>
      </c>
      <c r="F1093" t="s">
        <v>28</v>
      </c>
      <c r="G1093">
        <v>28</v>
      </c>
      <c r="H1093" t="s">
        <v>272</v>
      </c>
      <c r="I1093" s="39">
        <v>35206</v>
      </c>
      <c r="J1093">
        <v>45.6</v>
      </c>
      <c r="K1093">
        <v>20</v>
      </c>
      <c r="L1093">
        <v>912</v>
      </c>
      <c r="M1093">
        <v>45.6</v>
      </c>
      <c r="N1093">
        <v>0</v>
      </c>
    </row>
    <row r="1094" spans="3:14">
      <c r="C1094">
        <v>12</v>
      </c>
      <c r="D1094" t="s">
        <v>625</v>
      </c>
      <c r="E1094" s="5" t="s">
        <v>28</v>
      </c>
      <c r="F1094" t="s">
        <v>28</v>
      </c>
      <c r="G1094">
        <v>64</v>
      </c>
      <c r="H1094" t="s">
        <v>436</v>
      </c>
      <c r="I1094" s="39">
        <v>35135</v>
      </c>
      <c r="J1094">
        <v>33.25</v>
      </c>
      <c r="K1094">
        <v>20</v>
      </c>
      <c r="L1094">
        <v>665</v>
      </c>
      <c r="M1094">
        <v>33.25</v>
      </c>
      <c r="N1094">
        <v>0</v>
      </c>
    </row>
    <row r="1095" spans="3:14">
      <c r="C1095">
        <v>12</v>
      </c>
      <c r="D1095" t="s">
        <v>625</v>
      </c>
      <c r="E1095" s="5" t="s">
        <v>28</v>
      </c>
      <c r="F1095" t="s">
        <v>28</v>
      </c>
      <c r="G1095">
        <v>64</v>
      </c>
      <c r="H1095" t="s">
        <v>436</v>
      </c>
      <c r="I1095" s="39">
        <v>35202</v>
      </c>
      <c r="J1095">
        <v>33.25</v>
      </c>
      <c r="K1095">
        <v>20</v>
      </c>
      <c r="L1095">
        <v>665</v>
      </c>
      <c r="M1095">
        <v>33.25</v>
      </c>
      <c r="N1095">
        <v>0</v>
      </c>
    </row>
    <row r="1096" spans="3:14">
      <c r="C1096">
        <v>12</v>
      </c>
      <c r="D1096" t="s">
        <v>625</v>
      </c>
      <c r="E1096" s="5" t="s">
        <v>28</v>
      </c>
      <c r="F1096" t="s">
        <v>28</v>
      </c>
      <c r="G1096">
        <v>77</v>
      </c>
      <c r="H1096" t="s">
        <v>486</v>
      </c>
      <c r="I1096" s="39">
        <v>34913</v>
      </c>
      <c r="J1096">
        <v>13</v>
      </c>
      <c r="K1096">
        <v>20</v>
      </c>
      <c r="L1096">
        <v>260</v>
      </c>
      <c r="M1096">
        <v>13</v>
      </c>
      <c r="N1096">
        <v>0</v>
      </c>
    </row>
    <row r="1097" spans="3:14">
      <c r="C1097">
        <v>12</v>
      </c>
      <c r="D1097" t="s">
        <v>625</v>
      </c>
      <c r="E1097" s="5" t="s">
        <v>28</v>
      </c>
      <c r="F1097" t="s">
        <v>28</v>
      </c>
      <c r="G1097">
        <v>77</v>
      </c>
      <c r="H1097" t="s">
        <v>486</v>
      </c>
      <c r="I1097" s="39">
        <v>35097</v>
      </c>
      <c r="J1097">
        <v>13</v>
      </c>
      <c r="K1097">
        <v>20</v>
      </c>
      <c r="L1097">
        <v>260</v>
      </c>
      <c r="M1097">
        <v>13</v>
      </c>
      <c r="N1097">
        <v>0</v>
      </c>
    </row>
    <row r="1098" spans="3:14">
      <c r="C1098">
        <v>12</v>
      </c>
      <c r="D1098" t="s">
        <v>625</v>
      </c>
      <c r="E1098" s="5" t="s">
        <v>28</v>
      </c>
      <c r="F1098" t="s">
        <v>28</v>
      </c>
      <c r="G1098">
        <v>75</v>
      </c>
      <c r="H1098" t="s">
        <v>503</v>
      </c>
      <c r="I1098" s="39">
        <v>34884</v>
      </c>
      <c r="J1098">
        <v>7.75</v>
      </c>
      <c r="K1098">
        <v>20</v>
      </c>
      <c r="L1098">
        <v>155</v>
      </c>
      <c r="M1098">
        <v>7.75</v>
      </c>
      <c r="N1098">
        <v>0</v>
      </c>
    </row>
    <row r="1099" spans="3:14">
      <c r="C1099">
        <v>12</v>
      </c>
      <c r="D1099" t="s">
        <v>625</v>
      </c>
      <c r="E1099" s="5" t="s">
        <v>28</v>
      </c>
      <c r="F1099" t="s">
        <v>28</v>
      </c>
      <c r="G1099">
        <v>75</v>
      </c>
      <c r="H1099" t="s">
        <v>503</v>
      </c>
      <c r="I1099" s="39">
        <v>34904</v>
      </c>
      <c r="J1099">
        <v>7.75</v>
      </c>
      <c r="K1099">
        <v>20</v>
      </c>
      <c r="L1099">
        <v>155</v>
      </c>
      <c r="M1099">
        <v>7.75</v>
      </c>
      <c r="N1099">
        <v>0</v>
      </c>
    </row>
    <row r="1100" spans="3:14">
      <c r="C1100">
        <v>12</v>
      </c>
      <c r="D1100" t="s">
        <v>625</v>
      </c>
      <c r="E1100" s="5" t="s">
        <v>28</v>
      </c>
      <c r="F1100" t="s">
        <v>28</v>
      </c>
      <c r="G1100">
        <v>75</v>
      </c>
      <c r="H1100" t="s">
        <v>503</v>
      </c>
      <c r="I1100" s="39">
        <v>35045</v>
      </c>
      <c r="J1100">
        <v>7.75</v>
      </c>
      <c r="K1100">
        <v>20</v>
      </c>
      <c r="L1100">
        <v>155</v>
      </c>
      <c r="M1100">
        <v>7.75</v>
      </c>
      <c r="N1100">
        <v>0</v>
      </c>
    </row>
    <row r="1101" spans="3:14">
      <c r="C1101">
        <v>12</v>
      </c>
      <c r="D1101" t="s">
        <v>625</v>
      </c>
      <c r="E1101" s="5" t="s">
        <v>28</v>
      </c>
      <c r="F1101" t="s">
        <v>28</v>
      </c>
      <c r="G1101">
        <v>75</v>
      </c>
      <c r="H1101" t="s">
        <v>503</v>
      </c>
      <c r="I1101" s="39">
        <v>35102</v>
      </c>
      <c r="J1101">
        <v>7.75</v>
      </c>
      <c r="K1101">
        <v>20</v>
      </c>
      <c r="L1101">
        <v>155</v>
      </c>
      <c r="M1101">
        <v>7.75</v>
      </c>
      <c r="N1101">
        <v>0</v>
      </c>
    </row>
    <row r="1102" spans="3:14">
      <c r="C1102">
        <v>12</v>
      </c>
      <c r="D1102" t="s">
        <v>625</v>
      </c>
      <c r="E1102" s="5" t="s">
        <v>28</v>
      </c>
      <c r="F1102" t="s">
        <v>28</v>
      </c>
      <c r="G1102">
        <v>75</v>
      </c>
      <c r="H1102" t="s">
        <v>503</v>
      </c>
      <c r="I1102" s="39">
        <v>35160</v>
      </c>
      <c r="J1102">
        <v>7.75</v>
      </c>
      <c r="K1102">
        <v>20</v>
      </c>
      <c r="L1102">
        <v>155</v>
      </c>
      <c r="M1102">
        <v>7.75</v>
      </c>
      <c r="N1102">
        <v>0</v>
      </c>
    </row>
    <row r="1103" spans="3:14">
      <c r="C1103">
        <v>12</v>
      </c>
      <c r="D1103" t="s">
        <v>625</v>
      </c>
      <c r="E1103" s="5" t="s">
        <v>28</v>
      </c>
      <c r="F1103" t="s">
        <v>28</v>
      </c>
      <c r="G1103">
        <v>75</v>
      </c>
      <c r="H1103" t="s">
        <v>503</v>
      </c>
      <c r="I1103" s="39">
        <v>35172</v>
      </c>
      <c r="J1103">
        <v>7.75</v>
      </c>
      <c r="K1103">
        <v>20</v>
      </c>
      <c r="L1103">
        <v>155</v>
      </c>
      <c r="M1103">
        <v>7.75</v>
      </c>
      <c r="N1103">
        <v>0</v>
      </c>
    </row>
    <row r="1104" spans="3:14">
      <c r="C1104">
        <v>13</v>
      </c>
      <c r="D1104" t="s">
        <v>616</v>
      </c>
      <c r="E1104" s="5" t="s">
        <v>28</v>
      </c>
      <c r="F1104" t="s">
        <v>28</v>
      </c>
      <c r="G1104">
        <v>30</v>
      </c>
      <c r="H1104" t="s">
        <v>466</v>
      </c>
      <c r="I1104" s="39">
        <v>34850</v>
      </c>
      <c r="J1104">
        <v>25.89</v>
      </c>
      <c r="K1104">
        <v>20</v>
      </c>
      <c r="L1104">
        <v>517.79999999999995</v>
      </c>
      <c r="M1104">
        <v>25.89</v>
      </c>
      <c r="N1104">
        <v>0</v>
      </c>
    </row>
    <row r="1105" spans="3:14">
      <c r="C1105">
        <v>13</v>
      </c>
      <c r="D1105" t="s">
        <v>616</v>
      </c>
      <c r="E1105" s="5" t="s">
        <v>28</v>
      </c>
      <c r="F1105" t="s">
        <v>28</v>
      </c>
      <c r="G1105">
        <v>30</v>
      </c>
      <c r="H1105" t="s">
        <v>466</v>
      </c>
      <c r="I1105" s="39">
        <v>34887</v>
      </c>
      <c r="J1105">
        <v>25.89</v>
      </c>
      <c r="K1105">
        <v>20</v>
      </c>
      <c r="L1105">
        <v>517.79999999999995</v>
      </c>
      <c r="M1105">
        <v>25.89</v>
      </c>
      <c r="N1105">
        <v>0</v>
      </c>
    </row>
    <row r="1106" spans="3:14">
      <c r="C1106">
        <v>13</v>
      </c>
      <c r="D1106" t="s">
        <v>616</v>
      </c>
      <c r="E1106" s="5" t="s">
        <v>28</v>
      </c>
      <c r="F1106" t="s">
        <v>28</v>
      </c>
      <c r="G1106">
        <v>30</v>
      </c>
      <c r="H1106" t="s">
        <v>466</v>
      </c>
      <c r="I1106" s="39">
        <v>35110</v>
      </c>
      <c r="J1106">
        <v>25.89</v>
      </c>
      <c r="K1106">
        <v>20</v>
      </c>
      <c r="L1106">
        <v>517.79999999999995</v>
      </c>
      <c r="M1106">
        <v>25.89</v>
      </c>
      <c r="N1106">
        <v>0</v>
      </c>
    </row>
    <row r="1107" spans="3:14">
      <c r="C1107">
        <v>14</v>
      </c>
      <c r="D1107" t="s">
        <v>613</v>
      </c>
      <c r="E1107" s="5" t="s">
        <v>52</v>
      </c>
      <c r="F1107" t="s">
        <v>52</v>
      </c>
      <c r="G1107">
        <v>72</v>
      </c>
      <c r="H1107" t="s">
        <v>428</v>
      </c>
      <c r="I1107" s="39">
        <v>34577</v>
      </c>
      <c r="J1107">
        <v>34.799999999999997</v>
      </c>
      <c r="K1107">
        <v>20</v>
      </c>
      <c r="L1107">
        <v>556</v>
      </c>
      <c r="M1107">
        <v>34.799999999999997</v>
      </c>
      <c r="N1107">
        <v>0</v>
      </c>
    </row>
    <row r="1108" spans="3:14">
      <c r="C1108">
        <v>14</v>
      </c>
      <c r="D1108" t="s">
        <v>613</v>
      </c>
      <c r="E1108" s="5" t="s">
        <v>52</v>
      </c>
      <c r="F1108" t="s">
        <v>52</v>
      </c>
      <c r="G1108">
        <v>72</v>
      </c>
      <c r="H1108" t="s">
        <v>428</v>
      </c>
      <c r="I1108" s="39">
        <v>34612</v>
      </c>
      <c r="J1108">
        <v>34.799999999999997</v>
      </c>
      <c r="K1108">
        <v>20</v>
      </c>
      <c r="L1108">
        <v>556</v>
      </c>
      <c r="M1108">
        <v>34.799999999999997</v>
      </c>
      <c r="N1108">
        <v>0</v>
      </c>
    </row>
    <row r="1109" spans="3:14">
      <c r="C1109">
        <v>14</v>
      </c>
      <c r="D1109" t="s">
        <v>613</v>
      </c>
      <c r="E1109" s="5" t="s">
        <v>52</v>
      </c>
      <c r="F1109" t="s">
        <v>52</v>
      </c>
      <c r="G1109">
        <v>72</v>
      </c>
      <c r="H1109" t="s">
        <v>428</v>
      </c>
      <c r="I1109" s="39">
        <v>35185</v>
      </c>
      <c r="J1109">
        <v>34.799999999999997</v>
      </c>
      <c r="K1109">
        <v>20</v>
      </c>
      <c r="L1109">
        <v>696</v>
      </c>
      <c r="M1109">
        <v>34.799999999999997</v>
      </c>
      <c r="N1109">
        <v>0</v>
      </c>
    </row>
    <row r="1110" spans="3:14">
      <c r="C1110">
        <v>14</v>
      </c>
      <c r="D1110" t="s">
        <v>613</v>
      </c>
      <c r="E1110" s="5" t="s">
        <v>52</v>
      </c>
      <c r="F1110" t="s">
        <v>52</v>
      </c>
      <c r="G1110">
        <v>32</v>
      </c>
      <c r="H1110" t="s">
        <v>498</v>
      </c>
      <c r="I1110" s="39">
        <v>35102</v>
      </c>
      <c r="J1110">
        <v>32</v>
      </c>
      <c r="K1110">
        <v>20</v>
      </c>
      <c r="L1110">
        <v>640</v>
      </c>
      <c r="M1110">
        <v>32</v>
      </c>
      <c r="N1110">
        <v>0</v>
      </c>
    </row>
    <row r="1111" spans="3:14">
      <c r="C1111">
        <v>14</v>
      </c>
      <c r="D1111" t="s">
        <v>613</v>
      </c>
      <c r="E1111" s="5" t="s">
        <v>52</v>
      </c>
      <c r="F1111" t="s">
        <v>52</v>
      </c>
      <c r="G1111">
        <v>32</v>
      </c>
      <c r="H1111" t="s">
        <v>498</v>
      </c>
      <c r="I1111" s="39">
        <v>35212</v>
      </c>
      <c r="J1111">
        <v>32</v>
      </c>
      <c r="K1111">
        <v>20</v>
      </c>
      <c r="L1111">
        <v>640</v>
      </c>
      <c r="M1111">
        <v>32</v>
      </c>
      <c r="N1111">
        <v>0</v>
      </c>
    </row>
    <row r="1112" spans="3:14">
      <c r="C1112">
        <v>14</v>
      </c>
      <c r="D1112" t="s">
        <v>613</v>
      </c>
      <c r="E1112" s="5" t="s">
        <v>52</v>
      </c>
      <c r="F1112" t="s">
        <v>52</v>
      </c>
      <c r="G1112">
        <v>31</v>
      </c>
      <c r="H1112" t="s">
        <v>462</v>
      </c>
      <c r="I1112" s="39">
        <v>34556</v>
      </c>
      <c r="J1112">
        <v>12.5</v>
      </c>
      <c r="K1112">
        <v>20</v>
      </c>
      <c r="L1112">
        <v>200</v>
      </c>
      <c r="M1112">
        <v>0</v>
      </c>
      <c r="N1112">
        <v>0</v>
      </c>
    </row>
    <row r="1113" spans="3:14">
      <c r="C1113">
        <v>14</v>
      </c>
      <c r="D1113" t="s">
        <v>613</v>
      </c>
      <c r="E1113" s="5" t="s">
        <v>52</v>
      </c>
      <c r="F1113" t="s">
        <v>52</v>
      </c>
      <c r="G1113">
        <v>31</v>
      </c>
      <c r="H1113" t="s">
        <v>462</v>
      </c>
      <c r="I1113" s="39">
        <v>34695</v>
      </c>
      <c r="J1113">
        <v>12.5</v>
      </c>
      <c r="K1113">
        <v>20</v>
      </c>
      <c r="L1113">
        <v>200</v>
      </c>
      <c r="M1113">
        <v>12.5</v>
      </c>
      <c r="N1113">
        <v>0</v>
      </c>
    </row>
    <row r="1114" spans="3:14">
      <c r="C1114">
        <v>14</v>
      </c>
      <c r="D1114" t="s">
        <v>613</v>
      </c>
      <c r="E1114" s="5" t="s">
        <v>52</v>
      </c>
      <c r="F1114" t="s">
        <v>52</v>
      </c>
      <c r="G1114">
        <v>31</v>
      </c>
      <c r="H1114" t="s">
        <v>462</v>
      </c>
      <c r="I1114" s="39">
        <v>34824</v>
      </c>
      <c r="J1114">
        <v>12.5</v>
      </c>
      <c r="K1114">
        <v>20</v>
      </c>
      <c r="L1114">
        <v>200</v>
      </c>
      <c r="M1114">
        <v>12.5</v>
      </c>
      <c r="N1114">
        <v>0</v>
      </c>
    </row>
    <row r="1115" spans="3:14">
      <c r="C1115">
        <v>14</v>
      </c>
      <c r="D1115" t="s">
        <v>613</v>
      </c>
      <c r="E1115" s="5" t="s">
        <v>52</v>
      </c>
      <c r="F1115" t="s">
        <v>52</v>
      </c>
      <c r="G1115">
        <v>31</v>
      </c>
      <c r="H1115" t="s">
        <v>462</v>
      </c>
      <c r="I1115" s="39">
        <v>34904</v>
      </c>
      <c r="J1115">
        <v>12.5</v>
      </c>
      <c r="K1115">
        <v>20</v>
      </c>
      <c r="L1115">
        <v>250</v>
      </c>
      <c r="M1115">
        <v>12.5</v>
      </c>
      <c r="N1115">
        <v>0</v>
      </c>
    </row>
    <row r="1116" spans="3:14">
      <c r="C1116">
        <v>14</v>
      </c>
      <c r="D1116" t="s">
        <v>613</v>
      </c>
      <c r="E1116" s="5" t="s">
        <v>52</v>
      </c>
      <c r="F1116" t="s">
        <v>52</v>
      </c>
      <c r="G1116">
        <v>31</v>
      </c>
      <c r="H1116" t="s">
        <v>462</v>
      </c>
      <c r="I1116" s="39">
        <v>34978</v>
      </c>
      <c r="J1116">
        <v>12.5</v>
      </c>
      <c r="K1116">
        <v>20</v>
      </c>
      <c r="L1116">
        <v>250</v>
      </c>
      <c r="M1116">
        <v>12.5</v>
      </c>
      <c r="N1116">
        <v>0</v>
      </c>
    </row>
    <row r="1117" spans="3:14">
      <c r="C1117">
        <v>14</v>
      </c>
      <c r="D1117" t="s">
        <v>613</v>
      </c>
      <c r="E1117" s="5" t="s">
        <v>52</v>
      </c>
      <c r="F1117" t="s">
        <v>52</v>
      </c>
      <c r="G1117">
        <v>31</v>
      </c>
      <c r="H1117" t="s">
        <v>462</v>
      </c>
      <c r="I1117" s="39">
        <v>34997</v>
      </c>
      <c r="J1117">
        <v>12.5</v>
      </c>
      <c r="K1117">
        <v>20</v>
      </c>
      <c r="L1117">
        <v>250</v>
      </c>
      <c r="M1117">
        <v>12.5</v>
      </c>
      <c r="N1117">
        <v>0</v>
      </c>
    </row>
    <row r="1118" spans="3:14">
      <c r="C1118">
        <v>14</v>
      </c>
      <c r="D1118" t="s">
        <v>613</v>
      </c>
      <c r="E1118" s="5" t="s">
        <v>52</v>
      </c>
      <c r="F1118" t="s">
        <v>52</v>
      </c>
      <c r="G1118">
        <v>31</v>
      </c>
      <c r="H1118" t="s">
        <v>462</v>
      </c>
      <c r="I1118" s="39">
        <v>35018</v>
      </c>
      <c r="J1118">
        <v>12.5</v>
      </c>
      <c r="K1118">
        <v>20</v>
      </c>
      <c r="L1118">
        <v>250</v>
      </c>
      <c r="M1118">
        <v>12.5</v>
      </c>
      <c r="N1118">
        <v>0</v>
      </c>
    </row>
    <row r="1119" spans="3:14">
      <c r="C1119">
        <v>14</v>
      </c>
      <c r="D1119" t="s">
        <v>613</v>
      </c>
      <c r="E1119" s="5" t="s">
        <v>52</v>
      </c>
      <c r="F1119" t="s">
        <v>52</v>
      </c>
      <c r="G1119">
        <v>31</v>
      </c>
      <c r="H1119" t="s">
        <v>462</v>
      </c>
      <c r="I1119" s="39">
        <v>35220</v>
      </c>
      <c r="J1119">
        <v>12.5</v>
      </c>
      <c r="K1119">
        <v>20</v>
      </c>
      <c r="L1119">
        <v>250</v>
      </c>
      <c r="M1119">
        <v>12.5</v>
      </c>
      <c r="N1119">
        <v>0</v>
      </c>
    </row>
    <row r="1120" spans="3:14">
      <c r="C1120">
        <v>15</v>
      </c>
      <c r="D1120" t="s">
        <v>629</v>
      </c>
      <c r="E1120" s="5" t="s">
        <v>56</v>
      </c>
      <c r="F1120" t="s">
        <v>56</v>
      </c>
      <c r="G1120">
        <v>69</v>
      </c>
      <c r="H1120" t="s">
        <v>432</v>
      </c>
      <c r="I1120" s="39">
        <v>34687</v>
      </c>
      <c r="J1120">
        <v>36</v>
      </c>
      <c r="K1120">
        <v>20</v>
      </c>
      <c r="L1120">
        <v>576</v>
      </c>
      <c r="M1120">
        <v>36</v>
      </c>
      <c r="N1120">
        <v>0</v>
      </c>
    </row>
    <row r="1121" spans="3:14">
      <c r="C1121">
        <v>15</v>
      </c>
      <c r="D1121" t="s">
        <v>629</v>
      </c>
      <c r="E1121" s="5" t="s">
        <v>56</v>
      </c>
      <c r="F1121" t="s">
        <v>56</v>
      </c>
      <c r="G1121">
        <v>69</v>
      </c>
      <c r="H1121" t="s">
        <v>432</v>
      </c>
      <c r="I1121" s="39">
        <v>34750</v>
      </c>
      <c r="J1121">
        <v>36</v>
      </c>
      <c r="K1121">
        <v>20</v>
      </c>
      <c r="L1121">
        <v>576</v>
      </c>
      <c r="M1121">
        <v>36</v>
      </c>
      <c r="N1121">
        <v>0</v>
      </c>
    </row>
    <row r="1122" spans="3:14">
      <c r="C1122">
        <v>15</v>
      </c>
      <c r="D1122" t="s">
        <v>629</v>
      </c>
      <c r="E1122" s="5" t="s">
        <v>56</v>
      </c>
      <c r="F1122" t="s">
        <v>56</v>
      </c>
      <c r="G1122">
        <v>69</v>
      </c>
      <c r="H1122" t="s">
        <v>432</v>
      </c>
      <c r="I1122" s="39">
        <v>34920</v>
      </c>
      <c r="J1122">
        <v>36</v>
      </c>
      <c r="K1122">
        <v>20</v>
      </c>
      <c r="L1122">
        <v>720</v>
      </c>
      <c r="M1122">
        <v>36</v>
      </c>
      <c r="N1122">
        <v>0</v>
      </c>
    </row>
    <row r="1123" spans="3:14">
      <c r="C1123">
        <v>15</v>
      </c>
      <c r="D1123" t="s">
        <v>629</v>
      </c>
      <c r="E1123" s="5" t="s">
        <v>56</v>
      </c>
      <c r="F1123" t="s">
        <v>56</v>
      </c>
      <c r="G1123">
        <v>69</v>
      </c>
      <c r="H1123" t="s">
        <v>432</v>
      </c>
      <c r="I1123" s="39">
        <v>34963</v>
      </c>
      <c r="J1123">
        <v>36</v>
      </c>
      <c r="K1123">
        <v>20</v>
      </c>
      <c r="L1123">
        <v>720</v>
      </c>
      <c r="M1123">
        <v>36</v>
      </c>
      <c r="N1123">
        <v>0</v>
      </c>
    </row>
    <row r="1124" spans="3:14">
      <c r="C1124">
        <v>15</v>
      </c>
      <c r="D1124" t="s">
        <v>629</v>
      </c>
      <c r="E1124" s="5" t="s">
        <v>56</v>
      </c>
      <c r="F1124" t="s">
        <v>56</v>
      </c>
      <c r="G1124">
        <v>69</v>
      </c>
      <c r="H1124" t="s">
        <v>432</v>
      </c>
      <c r="I1124" s="39">
        <v>35061</v>
      </c>
      <c r="J1124">
        <v>36</v>
      </c>
      <c r="K1124">
        <v>20</v>
      </c>
      <c r="L1124">
        <v>720</v>
      </c>
      <c r="M1124">
        <v>36</v>
      </c>
      <c r="N1124">
        <v>0</v>
      </c>
    </row>
    <row r="1125" spans="3:14">
      <c r="C1125">
        <v>15</v>
      </c>
      <c r="D1125" t="s">
        <v>629</v>
      </c>
      <c r="E1125" s="5" t="s">
        <v>56</v>
      </c>
      <c r="F1125" t="s">
        <v>56</v>
      </c>
      <c r="G1125">
        <v>71</v>
      </c>
      <c r="H1125" t="s">
        <v>446</v>
      </c>
      <c r="I1125" s="39">
        <v>34583</v>
      </c>
      <c r="J1125">
        <v>21.5</v>
      </c>
      <c r="K1125">
        <v>20</v>
      </c>
      <c r="L1125">
        <v>344</v>
      </c>
      <c r="M1125">
        <v>0</v>
      </c>
      <c r="N1125">
        <v>0</v>
      </c>
    </row>
    <row r="1126" spans="3:14">
      <c r="C1126">
        <v>15</v>
      </c>
      <c r="D1126" t="s">
        <v>629</v>
      </c>
      <c r="E1126" s="5" t="s">
        <v>56</v>
      </c>
      <c r="F1126" t="s">
        <v>56</v>
      </c>
      <c r="G1126">
        <v>71</v>
      </c>
      <c r="H1126" t="s">
        <v>446</v>
      </c>
      <c r="I1126" s="39">
        <v>34953</v>
      </c>
      <c r="J1126">
        <v>21.5</v>
      </c>
      <c r="K1126">
        <v>20</v>
      </c>
      <c r="L1126">
        <v>430</v>
      </c>
      <c r="M1126">
        <v>21.5</v>
      </c>
      <c r="N1126">
        <v>0</v>
      </c>
    </row>
    <row r="1127" spans="3:14">
      <c r="C1127">
        <v>15</v>
      </c>
      <c r="D1127" t="s">
        <v>629</v>
      </c>
      <c r="E1127" s="5" t="s">
        <v>56</v>
      </c>
      <c r="F1127" t="s">
        <v>56</v>
      </c>
      <c r="G1127">
        <v>71</v>
      </c>
      <c r="H1127" t="s">
        <v>446</v>
      </c>
      <c r="I1127" s="39">
        <v>35016</v>
      </c>
      <c r="J1127">
        <v>21.5</v>
      </c>
      <c r="K1127">
        <v>20</v>
      </c>
      <c r="L1127">
        <v>430</v>
      </c>
      <c r="M1127">
        <v>21.5</v>
      </c>
      <c r="N1127">
        <v>0</v>
      </c>
    </row>
    <row r="1128" spans="3:14">
      <c r="C1128">
        <v>15</v>
      </c>
      <c r="D1128" t="s">
        <v>629</v>
      </c>
      <c r="E1128" s="5" t="s">
        <v>56</v>
      </c>
      <c r="F1128" t="s">
        <v>56</v>
      </c>
      <c r="G1128">
        <v>33</v>
      </c>
      <c r="H1128" t="s">
        <v>551</v>
      </c>
      <c r="I1128" s="39">
        <v>34582</v>
      </c>
      <c r="J1128">
        <v>2.5</v>
      </c>
      <c r="K1128">
        <v>20</v>
      </c>
      <c r="L1128">
        <v>40</v>
      </c>
      <c r="M1128">
        <v>2.5</v>
      </c>
      <c r="N1128">
        <v>0</v>
      </c>
    </row>
    <row r="1129" spans="3:14">
      <c r="C1129">
        <v>15</v>
      </c>
      <c r="D1129" t="s">
        <v>629</v>
      </c>
      <c r="E1129" s="5" t="s">
        <v>56</v>
      </c>
      <c r="F1129" t="s">
        <v>56</v>
      </c>
      <c r="G1129">
        <v>33</v>
      </c>
      <c r="H1129" t="s">
        <v>551</v>
      </c>
      <c r="I1129" s="39">
        <v>34745</v>
      </c>
      <c r="J1129">
        <v>2.5</v>
      </c>
      <c r="K1129">
        <v>20</v>
      </c>
      <c r="L1129">
        <v>40</v>
      </c>
      <c r="M1129">
        <v>2.5</v>
      </c>
      <c r="N1129">
        <v>0</v>
      </c>
    </row>
    <row r="1130" spans="3:14">
      <c r="C1130">
        <v>15</v>
      </c>
      <c r="D1130" t="s">
        <v>629</v>
      </c>
      <c r="E1130" s="5" t="s">
        <v>56</v>
      </c>
      <c r="F1130" t="s">
        <v>56</v>
      </c>
      <c r="G1130">
        <v>33</v>
      </c>
      <c r="H1130" t="s">
        <v>551</v>
      </c>
      <c r="I1130" s="39">
        <v>34782</v>
      </c>
      <c r="J1130">
        <v>2.5</v>
      </c>
      <c r="K1130">
        <v>20</v>
      </c>
      <c r="L1130">
        <v>40</v>
      </c>
      <c r="M1130">
        <v>2.5</v>
      </c>
      <c r="N1130">
        <v>0</v>
      </c>
    </row>
    <row r="1131" spans="3:14">
      <c r="C1131">
        <v>15</v>
      </c>
      <c r="D1131" t="s">
        <v>629</v>
      </c>
      <c r="E1131" s="5" t="s">
        <v>56</v>
      </c>
      <c r="F1131" t="s">
        <v>56</v>
      </c>
      <c r="G1131">
        <v>33</v>
      </c>
      <c r="H1131" t="s">
        <v>551</v>
      </c>
      <c r="I1131" s="39">
        <v>34890</v>
      </c>
      <c r="J1131">
        <v>2.5</v>
      </c>
      <c r="K1131">
        <v>20</v>
      </c>
      <c r="L1131">
        <v>50</v>
      </c>
      <c r="M1131">
        <v>2.5</v>
      </c>
      <c r="N1131">
        <v>0</v>
      </c>
    </row>
    <row r="1132" spans="3:14">
      <c r="C1132">
        <v>15</v>
      </c>
      <c r="D1132" t="s">
        <v>629</v>
      </c>
      <c r="E1132" s="5" t="s">
        <v>56</v>
      </c>
      <c r="F1132" t="s">
        <v>56</v>
      </c>
      <c r="G1132">
        <v>33</v>
      </c>
      <c r="H1132" t="s">
        <v>551</v>
      </c>
      <c r="I1132" s="39">
        <v>34956</v>
      </c>
      <c r="J1132">
        <v>2.5</v>
      </c>
      <c r="K1132">
        <v>20</v>
      </c>
      <c r="L1132">
        <v>50</v>
      </c>
      <c r="M1132">
        <v>2.5</v>
      </c>
      <c r="N1132">
        <v>0</v>
      </c>
    </row>
    <row r="1133" spans="3:14">
      <c r="C1133">
        <v>16</v>
      </c>
      <c r="D1133" t="s">
        <v>615</v>
      </c>
      <c r="E1133" s="5" t="s">
        <v>31</v>
      </c>
      <c r="F1133" t="s">
        <v>31</v>
      </c>
      <c r="G1133">
        <v>35</v>
      </c>
      <c r="H1133" t="s">
        <v>472</v>
      </c>
      <c r="I1133" s="39">
        <v>34565</v>
      </c>
      <c r="J1133">
        <v>18</v>
      </c>
      <c r="K1133">
        <v>20</v>
      </c>
      <c r="L1133">
        <v>288</v>
      </c>
      <c r="M1133">
        <v>0</v>
      </c>
      <c r="N1133">
        <v>0</v>
      </c>
    </row>
    <row r="1134" spans="3:14">
      <c r="C1134">
        <v>16</v>
      </c>
      <c r="D1134" t="s">
        <v>615</v>
      </c>
      <c r="E1134" s="5" t="s">
        <v>31</v>
      </c>
      <c r="F1134" t="s">
        <v>31</v>
      </c>
      <c r="G1134">
        <v>35</v>
      </c>
      <c r="H1134" t="s">
        <v>472</v>
      </c>
      <c r="I1134" s="39">
        <v>34878</v>
      </c>
      <c r="J1134">
        <v>18</v>
      </c>
      <c r="K1134">
        <v>20</v>
      </c>
      <c r="L1134">
        <v>360</v>
      </c>
      <c r="M1134">
        <v>18</v>
      </c>
      <c r="N1134">
        <v>0</v>
      </c>
    </row>
    <row r="1135" spans="3:14">
      <c r="C1135">
        <v>16</v>
      </c>
      <c r="D1135" t="s">
        <v>615</v>
      </c>
      <c r="E1135" s="5" t="s">
        <v>31</v>
      </c>
      <c r="F1135" t="s">
        <v>31</v>
      </c>
      <c r="G1135">
        <v>35</v>
      </c>
      <c r="H1135" t="s">
        <v>472</v>
      </c>
      <c r="I1135" s="39">
        <v>34905</v>
      </c>
      <c r="J1135">
        <v>18</v>
      </c>
      <c r="K1135">
        <v>20</v>
      </c>
      <c r="L1135">
        <v>360</v>
      </c>
      <c r="M1135">
        <v>18</v>
      </c>
      <c r="N1135">
        <v>0</v>
      </c>
    </row>
    <row r="1136" spans="3:14">
      <c r="C1136">
        <v>16</v>
      </c>
      <c r="D1136" t="s">
        <v>615</v>
      </c>
      <c r="E1136" s="5" t="s">
        <v>31</v>
      </c>
      <c r="F1136" t="s">
        <v>31</v>
      </c>
      <c r="G1136">
        <v>35</v>
      </c>
      <c r="H1136" t="s">
        <v>472</v>
      </c>
      <c r="I1136" s="39">
        <v>34913</v>
      </c>
      <c r="J1136">
        <v>18</v>
      </c>
      <c r="K1136">
        <v>20</v>
      </c>
      <c r="L1136">
        <v>360</v>
      </c>
      <c r="M1136">
        <v>18</v>
      </c>
      <c r="N1136">
        <v>0</v>
      </c>
    </row>
    <row r="1137" spans="3:14">
      <c r="C1137">
        <v>16</v>
      </c>
      <c r="D1137" t="s">
        <v>615</v>
      </c>
      <c r="E1137" s="5" t="s">
        <v>31</v>
      </c>
      <c r="F1137" t="s">
        <v>31</v>
      </c>
      <c r="G1137">
        <v>35</v>
      </c>
      <c r="H1137" t="s">
        <v>472</v>
      </c>
      <c r="I1137" s="39">
        <v>35103</v>
      </c>
      <c r="J1137">
        <v>18</v>
      </c>
      <c r="K1137">
        <v>20</v>
      </c>
      <c r="L1137">
        <v>360</v>
      </c>
      <c r="M1137">
        <v>18</v>
      </c>
      <c r="N1137">
        <v>0</v>
      </c>
    </row>
    <row r="1138" spans="3:14">
      <c r="C1138">
        <v>16</v>
      </c>
      <c r="D1138" t="s">
        <v>615</v>
      </c>
      <c r="E1138" s="5" t="s">
        <v>31</v>
      </c>
      <c r="F1138" t="s">
        <v>31</v>
      </c>
      <c r="G1138">
        <v>67</v>
      </c>
      <c r="H1138" t="s">
        <v>548</v>
      </c>
      <c r="I1138" s="39">
        <v>35213</v>
      </c>
      <c r="J1138">
        <v>14</v>
      </c>
      <c r="K1138">
        <v>20</v>
      </c>
      <c r="L1138">
        <v>280</v>
      </c>
      <c r="M1138">
        <v>14</v>
      </c>
      <c r="N1138">
        <v>0</v>
      </c>
    </row>
    <row r="1139" spans="3:14">
      <c r="C1139">
        <v>16</v>
      </c>
      <c r="D1139" t="s">
        <v>615</v>
      </c>
      <c r="E1139" s="5" t="s">
        <v>31</v>
      </c>
      <c r="F1139" t="s">
        <v>31</v>
      </c>
      <c r="G1139">
        <v>34</v>
      </c>
      <c r="H1139" t="s">
        <v>512</v>
      </c>
      <c r="I1139" s="39">
        <v>34599</v>
      </c>
      <c r="J1139">
        <v>14</v>
      </c>
      <c r="K1139">
        <v>20</v>
      </c>
      <c r="L1139">
        <v>224</v>
      </c>
      <c r="M1139">
        <v>0</v>
      </c>
      <c r="N1139">
        <v>0</v>
      </c>
    </row>
    <row r="1140" spans="3:14">
      <c r="C1140">
        <v>16</v>
      </c>
      <c r="D1140" t="s">
        <v>615</v>
      </c>
      <c r="E1140" s="5" t="s">
        <v>31</v>
      </c>
      <c r="F1140" t="s">
        <v>31</v>
      </c>
      <c r="G1140">
        <v>34</v>
      </c>
      <c r="H1140" t="s">
        <v>512</v>
      </c>
      <c r="I1140" s="39">
        <v>34767</v>
      </c>
      <c r="J1140">
        <v>14</v>
      </c>
      <c r="K1140">
        <v>20</v>
      </c>
      <c r="L1140">
        <v>224</v>
      </c>
      <c r="M1140">
        <v>14</v>
      </c>
      <c r="N1140">
        <v>0</v>
      </c>
    </row>
    <row r="1141" spans="3:14">
      <c r="C1141">
        <v>16</v>
      </c>
      <c r="D1141" t="s">
        <v>615</v>
      </c>
      <c r="E1141" s="5" t="s">
        <v>31</v>
      </c>
      <c r="F1141" t="s">
        <v>31</v>
      </c>
      <c r="G1141">
        <v>34</v>
      </c>
      <c r="H1141" t="s">
        <v>512</v>
      </c>
      <c r="I1141" s="39">
        <v>35164</v>
      </c>
      <c r="J1141">
        <v>14</v>
      </c>
      <c r="K1141">
        <v>20</v>
      </c>
      <c r="L1141">
        <v>280</v>
      </c>
      <c r="M1141">
        <v>14</v>
      </c>
      <c r="N1141">
        <v>0</v>
      </c>
    </row>
    <row r="1142" spans="3:14">
      <c r="C1142">
        <v>17</v>
      </c>
      <c r="D1142" t="s">
        <v>630</v>
      </c>
      <c r="E1142" s="5" t="s">
        <v>42</v>
      </c>
      <c r="F1142" t="s">
        <v>42</v>
      </c>
      <c r="G1142">
        <v>36</v>
      </c>
      <c r="H1142" t="s">
        <v>470</v>
      </c>
      <c r="I1142" s="39">
        <v>34662</v>
      </c>
      <c r="J1142">
        <v>19</v>
      </c>
      <c r="K1142">
        <v>20</v>
      </c>
      <c r="L1142">
        <v>304</v>
      </c>
      <c r="M1142">
        <v>19</v>
      </c>
      <c r="N1142">
        <v>0</v>
      </c>
    </row>
    <row r="1143" spans="3:14">
      <c r="C1143">
        <v>17</v>
      </c>
      <c r="D1143" t="s">
        <v>630</v>
      </c>
      <c r="E1143" s="5" t="s">
        <v>42</v>
      </c>
      <c r="F1143" t="s">
        <v>42</v>
      </c>
      <c r="G1143">
        <v>36</v>
      </c>
      <c r="H1143" t="s">
        <v>470</v>
      </c>
      <c r="I1143" s="39">
        <v>34689</v>
      </c>
      <c r="J1143">
        <v>19</v>
      </c>
      <c r="K1143">
        <v>20</v>
      </c>
      <c r="L1143">
        <v>304</v>
      </c>
      <c r="M1143">
        <v>19</v>
      </c>
      <c r="N1143">
        <v>0</v>
      </c>
    </row>
    <row r="1144" spans="3:14">
      <c r="C1144">
        <v>17</v>
      </c>
      <c r="D1144" t="s">
        <v>630</v>
      </c>
      <c r="E1144" s="5" t="s">
        <v>42</v>
      </c>
      <c r="F1144" t="s">
        <v>42</v>
      </c>
      <c r="G1144">
        <v>36</v>
      </c>
      <c r="H1144" t="s">
        <v>470</v>
      </c>
      <c r="I1144" s="39">
        <v>35061</v>
      </c>
      <c r="J1144">
        <v>19</v>
      </c>
      <c r="K1144">
        <v>20</v>
      </c>
      <c r="L1144">
        <v>380</v>
      </c>
      <c r="M1144">
        <v>19</v>
      </c>
      <c r="N1144">
        <v>0</v>
      </c>
    </row>
    <row r="1145" spans="3:14">
      <c r="C1145">
        <v>17</v>
      </c>
      <c r="D1145" t="s">
        <v>630</v>
      </c>
      <c r="E1145" s="5" t="s">
        <v>42</v>
      </c>
      <c r="F1145" t="s">
        <v>42</v>
      </c>
      <c r="G1145">
        <v>36</v>
      </c>
      <c r="H1145" t="s">
        <v>470</v>
      </c>
      <c r="I1145" s="39">
        <v>35144</v>
      </c>
      <c r="J1145">
        <v>19</v>
      </c>
      <c r="K1145">
        <v>20</v>
      </c>
      <c r="L1145">
        <v>380</v>
      </c>
      <c r="M1145">
        <v>19</v>
      </c>
      <c r="N1145">
        <v>0</v>
      </c>
    </row>
    <row r="1146" spans="3:14">
      <c r="C1146">
        <v>17</v>
      </c>
      <c r="D1146" t="s">
        <v>630</v>
      </c>
      <c r="E1146" s="5" t="s">
        <v>42</v>
      </c>
      <c r="F1146" t="s">
        <v>42</v>
      </c>
      <c r="G1146">
        <v>73</v>
      </c>
      <c r="H1146" t="s">
        <v>533</v>
      </c>
      <c r="I1146" s="39">
        <v>34751</v>
      </c>
      <c r="J1146">
        <v>15</v>
      </c>
      <c r="K1146">
        <v>20</v>
      </c>
      <c r="L1146">
        <v>240</v>
      </c>
      <c r="M1146">
        <v>15</v>
      </c>
      <c r="N1146">
        <v>0</v>
      </c>
    </row>
    <row r="1147" spans="3:14">
      <c r="C1147">
        <v>17</v>
      </c>
      <c r="D1147" t="s">
        <v>630</v>
      </c>
      <c r="E1147" s="5" t="s">
        <v>42</v>
      </c>
      <c r="F1147" t="s">
        <v>42</v>
      </c>
      <c r="G1147">
        <v>73</v>
      </c>
      <c r="H1147" t="s">
        <v>533</v>
      </c>
      <c r="I1147" s="39">
        <v>34816</v>
      </c>
      <c r="J1147">
        <v>15</v>
      </c>
      <c r="K1147">
        <v>20</v>
      </c>
      <c r="L1147">
        <v>240</v>
      </c>
      <c r="M1147">
        <v>15</v>
      </c>
      <c r="N1147">
        <v>0</v>
      </c>
    </row>
    <row r="1148" spans="3:14">
      <c r="C1148">
        <v>18</v>
      </c>
      <c r="D1148" t="s">
        <v>627</v>
      </c>
      <c r="E1148" s="5" t="s">
        <v>40</v>
      </c>
      <c r="F1148" t="s">
        <v>40</v>
      </c>
      <c r="G1148">
        <v>38</v>
      </c>
      <c r="H1148" t="s">
        <v>263</v>
      </c>
      <c r="I1148" s="39">
        <v>34653</v>
      </c>
      <c r="J1148">
        <v>263.5</v>
      </c>
      <c r="K1148">
        <v>20</v>
      </c>
      <c r="L1148">
        <v>4216</v>
      </c>
      <c r="M1148">
        <v>0</v>
      </c>
      <c r="N1148">
        <v>0</v>
      </c>
    </row>
    <row r="1149" spans="3:14">
      <c r="C1149">
        <v>18</v>
      </c>
      <c r="D1149" t="s">
        <v>627</v>
      </c>
      <c r="E1149" s="5" t="s">
        <v>40</v>
      </c>
      <c r="F1149" t="s">
        <v>40</v>
      </c>
      <c r="G1149">
        <v>38</v>
      </c>
      <c r="H1149" t="s">
        <v>263</v>
      </c>
      <c r="I1149" s="39">
        <v>34680</v>
      </c>
      <c r="J1149">
        <v>263.5</v>
      </c>
      <c r="K1149">
        <v>20</v>
      </c>
      <c r="L1149">
        <v>4216</v>
      </c>
      <c r="M1149">
        <v>263.5</v>
      </c>
      <c r="N1149">
        <v>0</v>
      </c>
    </row>
    <row r="1150" spans="3:14">
      <c r="C1150">
        <v>18</v>
      </c>
      <c r="D1150" t="s">
        <v>627</v>
      </c>
      <c r="E1150" s="5" t="s">
        <v>40</v>
      </c>
      <c r="F1150" t="s">
        <v>40</v>
      </c>
      <c r="G1150">
        <v>39</v>
      </c>
      <c r="H1150" t="s">
        <v>479</v>
      </c>
      <c r="I1150" s="39">
        <v>34708</v>
      </c>
      <c r="J1150">
        <v>18</v>
      </c>
      <c r="K1150">
        <v>20</v>
      </c>
      <c r="L1150">
        <v>288</v>
      </c>
      <c r="M1150">
        <v>18</v>
      </c>
      <c r="N1150">
        <v>0</v>
      </c>
    </row>
    <row r="1151" spans="3:14">
      <c r="C1151">
        <v>18</v>
      </c>
      <c r="D1151" t="s">
        <v>627</v>
      </c>
      <c r="E1151" s="5" t="s">
        <v>40</v>
      </c>
      <c r="F1151" t="s">
        <v>40</v>
      </c>
      <c r="G1151">
        <v>39</v>
      </c>
      <c r="H1151" t="s">
        <v>479</v>
      </c>
      <c r="I1151" s="39">
        <v>34785</v>
      </c>
      <c r="J1151">
        <v>18</v>
      </c>
      <c r="K1151">
        <v>20</v>
      </c>
      <c r="L1151">
        <v>288</v>
      </c>
      <c r="M1151">
        <v>18</v>
      </c>
      <c r="N1151">
        <v>0</v>
      </c>
    </row>
    <row r="1152" spans="3:14">
      <c r="C1152">
        <v>18</v>
      </c>
      <c r="D1152" t="s">
        <v>627</v>
      </c>
      <c r="E1152" s="5" t="s">
        <v>40</v>
      </c>
      <c r="F1152" t="s">
        <v>40</v>
      </c>
      <c r="G1152">
        <v>39</v>
      </c>
      <c r="H1152" t="s">
        <v>479</v>
      </c>
      <c r="I1152" s="39">
        <v>34806</v>
      </c>
      <c r="J1152">
        <v>18</v>
      </c>
      <c r="K1152">
        <v>20</v>
      </c>
      <c r="L1152">
        <v>288</v>
      </c>
      <c r="M1152">
        <v>18</v>
      </c>
      <c r="N1152">
        <v>0</v>
      </c>
    </row>
    <row r="1153" spans="3:14">
      <c r="C1153">
        <v>18</v>
      </c>
      <c r="D1153" t="s">
        <v>627</v>
      </c>
      <c r="E1153" s="5" t="s">
        <v>40</v>
      </c>
      <c r="F1153" t="s">
        <v>40</v>
      </c>
      <c r="G1153">
        <v>39</v>
      </c>
      <c r="H1153" t="s">
        <v>479</v>
      </c>
      <c r="I1153" s="39">
        <v>34969</v>
      </c>
      <c r="J1153">
        <v>18</v>
      </c>
      <c r="K1153">
        <v>20</v>
      </c>
      <c r="L1153">
        <v>360</v>
      </c>
      <c r="M1153">
        <v>18</v>
      </c>
      <c r="N1153">
        <v>0</v>
      </c>
    </row>
    <row r="1154" spans="3:14">
      <c r="C1154">
        <v>18</v>
      </c>
      <c r="D1154" t="s">
        <v>627</v>
      </c>
      <c r="E1154" s="5" t="s">
        <v>40</v>
      </c>
      <c r="F1154" t="s">
        <v>40</v>
      </c>
      <c r="G1154">
        <v>39</v>
      </c>
      <c r="H1154" t="s">
        <v>479</v>
      </c>
      <c r="I1154" s="39">
        <v>34975</v>
      </c>
      <c r="J1154">
        <v>18</v>
      </c>
      <c r="K1154">
        <v>20</v>
      </c>
      <c r="L1154">
        <v>360</v>
      </c>
      <c r="M1154">
        <v>18</v>
      </c>
      <c r="N1154">
        <v>0</v>
      </c>
    </row>
    <row r="1155" spans="3:14">
      <c r="C1155">
        <v>18</v>
      </c>
      <c r="D1155" t="s">
        <v>627</v>
      </c>
      <c r="E1155" s="5" t="s">
        <v>40</v>
      </c>
      <c r="F1155" t="s">
        <v>40</v>
      </c>
      <c r="G1155">
        <v>39</v>
      </c>
      <c r="H1155" t="s">
        <v>479</v>
      </c>
      <c r="I1155" s="39">
        <v>35219</v>
      </c>
      <c r="J1155">
        <v>18</v>
      </c>
      <c r="K1155">
        <v>20</v>
      </c>
      <c r="L1155">
        <v>360</v>
      </c>
      <c r="M1155">
        <v>18</v>
      </c>
      <c r="N1155">
        <v>0</v>
      </c>
    </row>
    <row r="1156" spans="3:14">
      <c r="C1156">
        <v>19</v>
      </c>
      <c r="D1156" t="s">
        <v>628</v>
      </c>
      <c r="E1156" s="5" t="s">
        <v>31</v>
      </c>
      <c r="F1156" t="s">
        <v>31</v>
      </c>
      <c r="G1156">
        <v>40</v>
      </c>
      <c r="H1156" t="s">
        <v>450</v>
      </c>
      <c r="I1156" s="39">
        <v>34778</v>
      </c>
      <c r="J1156">
        <v>18.399999999999999</v>
      </c>
      <c r="K1156">
        <v>20</v>
      </c>
      <c r="L1156">
        <v>294</v>
      </c>
      <c r="M1156">
        <v>18.399999999999999</v>
      </c>
      <c r="N1156">
        <v>0</v>
      </c>
    </row>
    <row r="1157" spans="3:14">
      <c r="C1157">
        <v>19</v>
      </c>
      <c r="D1157" t="s">
        <v>628</v>
      </c>
      <c r="E1157" s="5" t="s">
        <v>31</v>
      </c>
      <c r="F1157" t="s">
        <v>31</v>
      </c>
      <c r="G1157">
        <v>40</v>
      </c>
      <c r="H1157" t="s">
        <v>450</v>
      </c>
      <c r="I1157" s="39">
        <v>34794</v>
      </c>
      <c r="J1157">
        <v>18.399999999999999</v>
      </c>
      <c r="K1157">
        <v>20</v>
      </c>
      <c r="L1157">
        <v>294</v>
      </c>
      <c r="M1157">
        <v>18.399999999999999</v>
      </c>
      <c r="N1157">
        <v>0</v>
      </c>
    </row>
    <row r="1158" spans="3:14">
      <c r="C1158">
        <v>19</v>
      </c>
      <c r="D1158" t="s">
        <v>628</v>
      </c>
      <c r="E1158" s="5" t="s">
        <v>31</v>
      </c>
      <c r="F1158" t="s">
        <v>31</v>
      </c>
      <c r="G1158">
        <v>40</v>
      </c>
      <c r="H1158" t="s">
        <v>450</v>
      </c>
      <c r="I1158" s="39">
        <v>34999</v>
      </c>
      <c r="J1158">
        <v>18.399999999999999</v>
      </c>
      <c r="K1158">
        <v>20</v>
      </c>
      <c r="L1158">
        <v>368</v>
      </c>
      <c r="M1158">
        <v>18.399999999999999</v>
      </c>
      <c r="N1158">
        <v>0</v>
      </c>
    </row>
    <row r="1159" spans="3:14">
      <c r="C1159">
        <v>19</v>
      </c>
      <c r="D1159" t="s">
        <v>628</v>
      </c>
      <c r="E1159" s="5" t="s">
        <v>31</v>
      </c>
      <c r="F1159" t="s">
        <v>31</v>
      </c>
      <c r="G1159">
        <v>40</v>
      </c>
      <c r="H1159" t="s">
        <v>450</v>
      </c>
      <c r="I1159" s="39">
        <v>35156</v>
      </c>
      <c r="J1159">
        <v>18.399999999999999</v>
      </c>
      <c r="K1159">
        <v>20</v>
      </c>
      <c r="L1159">
        <v>368</v>
      </c>
      <c r="M1159">
        <v>18.399999999999999</v>
      </c>
      <c r="N1159">
        <v>0</v>
      </c>
    </row>
    <row r="1160" spans="3:14">
      <c r="C1160">
        <v>19</v>
      </c>
      <c r="D1160" t="s">
        <v>628</v>
      </c>
      <c r="E1160" s="5" t="s">
        <v>31</v>
      </c>
      <c r="F1160" t="s">
        <v>31</v>
      </c>
      <c r="G1160">
        <v>41</v>
      </c>
      <c r="H1160" t="s">
        <v>499</v>
      </c>
      <c r="I1160" s="39">
        <v>34639</v>
      </c>
      <c r="J1160">
        <v>9.65</v>
      </c>
      <c r="K1160">
        <v>20</v>
      </c>
      <c r="L1160">
        <v>154</v>
      </c>
      <c r="M1160">
        <v>9.65</v>
      </c>
      <c r="N1160">
        <v>0</v>
      </c>
    </row>
    <row r="1161" spans="3:14">
      <c r="C1161">
        <v>19</v>
      </c>
      <c r="D1161" t="s">
        <v>628</v>
      </c>
      <c r="E1161" s="5" t="s">
        <v>31</v>
      </c>
      <c r="F1161" t="s">
        <v>31</v>
      </c>
      <c r="G1161">
        <v>41</v>
      </c>
      <c r="H1161" t="s">
        <v>499</v>
      </c>
      <c r="I1161" s="39">
        <v>34823</v>
      </c>
      <c r="J1161">
        <v>9.65</v>
      </c>
      <c r="K1161">
        <v>20</v>
      </c>
      <c r="L1161">
        <v>154</v>
      </c>
      <c r="M1161">
        <v>9.65</v>
      </c>
      <c r="N1161">
        <v>0</v>
      </c>
    </row>
    <row r="1162" spans="3:14">
      <c r="C1162">
        <v>19</v>
      </c>
      <c r="D1162" t="s">
        <v>628</v>
      </c>
      <c r="E1162" s="5" t="s">
        <v>31</v>
      </c>
      <c r="F1162" t="s">
        <v>31</v>
      </c>
      <c r="G1162">
        <v>41</v>
      </c>
      <c r="H1162" t="s">
        <v>499</v>
      </c>
      <c r="I1162" s="39">
        <v>34976</v>
      </c>
      <c r="J1162">
        <v>9.65</v>
      </c>
      <c r="K1162">
        <v>20</v>
      </c>
      <c r="L1162">
        <v>193</v>
      </c>
      <c r="M1162">
        <v>9.65</v>
      </c>
      <c r="N1162">
        <v>0</v>
      </c>
    </row>
    <row r="1163" spans="3:14">
      <c r="C1163">
        <v>19</v>
      </c>
      <c r="D1163" t="s">
        <v>628</v>
      </c>
      <c r="E1163" s="5" t="s">
        <v>31</v>
      </c>
      <c r="F1163" t="s">
        <v>31</v>
      </c>
      <c r="G1163">
        <v>41</v>
      </c>
      <c r="H1163" t="s">
        <v>499</v>
      </c>
      <c r="I1163" s="39">
        <v>35087</v>
      </c>
      <c r="J1163">
        <v>9.65</v>
      </c>
      <c r="K1163">
        <v>20</v>
      </c>
      <c r="L1163">
        <v>193</v>
      </c>
      <c r="M1163">
        <v>9.65</v>
      </c>
      <c r="N1163">
        <v>0</v>
      </c>
    </row>
    <row r="1164" spans="3:14">
      <c r="C1164">
        <v>19</v>
      </c>
      <c r="D1164" t="s">
        <v>628</v>
      </c>
      <c r="E1164" s="5" t="s">
        <v>31</v>
      </c>
      <c r="F1164" t="s">
        <v>31</v>
      </c>
      <c r="G1164">
        <v>41</v>
      </c>
      <c r="H1164" t="s">
        <v>499</v>
      </c>
      <c r="I1164" s="39">
        <v>35100</v>
      </c>
      <c r="J1164">
        <v>9.65</v>
      </c>
      <c r="K1164">
        <v>20</v>
      </c>
      <c r="L1164">
        <v>193</v>
      </c>
      <c r="M1164">
        <v>9.65</v>
      </c>
      <c r="N1164">
        <v>0</v>
      </c>
    </row>
    <row r="1165" spans="3:14">
      <c r="C1165">
        <v>19</v>
      </c>
      <c r="D1165" t="s">
        <v>628</v>
      </c>
      <c r="E1165" s="5" t="s">
        <v>31</v>
      </c>
      <c r="F1165" t="s">
        <v>31</v>
      </c>
      <c r="G1165">
        <v>41</v>
      </c>
      <c r="H1165" t="s">
        <v>499</v>
      </c>
      <c r="I1165" s="39">
        <v>35102</v>
      </c>
      <c r="J1165">
        <v>9.65</v>
      </c>
      <c r="K1165">
        <v>20</v>
      </c>
      <c r="L1165">
        <v>193</v>
      </c>
      <c r="M1165">
        <v>9.65</v>
      </c>
      <c r="N1165">
        <v>0</v>
      </c>
    </row>
    <row r="1166" spans="3:14">
      <c r="C1166">
        <v>19</v>
      </c>
      <c r="D1166" t="s">
        <v>628</v>
      </c>
      <c r="E1166" s="5" t="s">
        <v>31</v>
      </c>
      <c r="F1166" t="s">
        <v>31</v>
      </c>
      <c r="G1166">
        <v>41</v>
      </c>
      <c r="H1166" t="s">
        <v>499</v>
      </c>
      <c r="I1166" s="39">
        <v>35188</v>
      </c>
      <c r="J1166">
        <v>9.65</v>
      </c>
      <c r="K1166">
        <v>20</v>
      </c>
      <c r="L1166">
        <v>193</v>
      </c>
      <c r="M1166">
        <v>9.65</v>
      </c>
      <c r="N1166">
        <v>0</v>
      </c>
    </row>
    <row r="1167" spans="3:14">
      <c r="C1167">
        <v>20</v>
      </c>
      <c r="D1167" t="s">
        <v>631</v>
      </c>
      <c r="E1167" s="5" t="s">
        <v>632</v>
      </c>
      <c r="F1167" t="s">
        <v>632</v>
      </c>
      <c r="G1167">
        <v>43</v>
      </c>
      <c r="H1167" t="s">
        <v>430</v>
      </c>
      <c r="I1167" s="39">
        <v>34627</v>
      </c>
      <c r="J1167">
        <v>46</v>
      </c>
      <c r="K1167">
        <v>20</v>
      </c>
      <c r="L1167">
        <v>736</v>
      </c>
      <c r="M1167">
        <v>46</v>
      </c>
      <c r="N1167">
        <v>0</v>
      </c>
    </row>
    <row r="1168" spans="3:14">
      <c r="C1168">
        <v>20</v>
      </c>
      <c r="D1168" t="s">
        <v>631</v>
      </c>
      <c r="E1168" s="5" t="s">
        <v>632</v>
      </c>
      <c r="F1168" t="s">
        <v>632</v>
      </c>
      <c r="G1168">
        <v>43</v>
      </c>
      <c r="H1168" t="s">
        <v>430</v>
      </c>
      <c r="I1168" s="39">
        <v>34787</v>
      </c>
      <c r="J1168">
        <v>46</v>
      </c>
      <c r="K1168">
        <v>20</v>
      </c>
      <c r="L1168">
        <v>736</v>
      </c>
      <c r="M1168">
        <v>46</v>
      </c>
      <c r="N1168">
        <v>0</v>
      </c>
    </row>
    <row r="1169" spans="3:14">
      <c r="C1169">
        <v>20</v>
      </c>
      <c r="D1169" t="s">
        <v>631</v>
      </c>
      <c r="E1169" s="5" t="s">
        <v>632</v>
      </c>
      <c r="F1169" t="s">
        <v>632</v>
      </c>
      <c r="G1169">
        <v>43</v>
      </c>
      <c r="H1169" t="s">
        <v>430</v>
      </c>
      <c r="I1169" s="39">
        <v>34967</v>
      </c>
      <c r="J1169">
        <v>46</v>
      </c>
      <c r="K1169">
        <v>20</v>
      </c>
      <c r="L1169">
        <v>920</v>
      </c>
      <c r="M1169">
        <v>46</v>
      </c>
      <c r="N1169">
        <v>0</v>
      </c>
    </row>
    <row r="1170" spans="3:14">
      <c r="C1170">
        <v>20</v>
      </c>
      <c r="D1170" t="s">
        <v>631</v>
      </c>
      <c r="E1170" s="5" t="s">
        <v>632</v>
      </c>
      <c r="F1170" t="s">
        <v>632</v>
      </c>
      <c r="G1170">
        <v>43</v>
      </c>
      <c r="H1170" t="s">
        <v>430</v>
      </c>
      <c r="I1170" s="39">
        <v>35100</v>
      </c>
      <c r="J1170">
        <v>46</v>
      </c>
      <c r="K1170">
        <v>20</v>
      </c>
      <c r="L1170">
        <v>920</v>
      </c>
      <c r="M1170">
        <v>46</v>
      </c>
      <c r="N1170">
        <v>0</v>
      </c>
    </row>
    <row r="1171" spans="3:14">
      <c r="C1171">
        <v>20</v>
      </c>
      <c r="D1171" t="s">
        <v>631</v>
      </c>
      <c r="E1171" s="5" t="s">
        <v>632</v>
      </c>
      <c r="F1171" t="s">
        <v>632</v>
      </c>
      <c r="G1171">
        <v>42</v>
      </c>
      <c r="H1171" t="s">
        <v>496</v>
      </c>
      <c r="I1171" s="39">
        <v>34821</v>
      </c>
      <c r="J1171">
        <v>14</v>
      </c>
      <c r="K1171">
        <v>20</v>
      </c>
      <c r="L1171">
        <v>224</v>
      </c>
      <c r="M1171">
        <v>14</v>
      </c>
      <c r="N1171">
        <v>0</v>
      </c>
    </row>
    <row r="1172" spans="3:14">
      <c r="C1172">
        <v>20</v>
      </c>
      <c r="D1172" t="s">
        <v>631</v>
      </c>
      <c r="E1172" s="5" t="s">
        <v>632</v>
      </c>
      <c r="F1172" t="s">
        <v>632</v>
      </c>
      <c r="G1172">
        <v>42</v>
      </c>
      <c r="H1172" t="s">
        <v>496</v>
      </c>
      <c r="I1172" s="39">
        <v>34844</v>
      </c>
      <c r="J1172">
        <v>14</v>
      </c>
      <c r="K1172">
        <v>20</v>
      </c>
      <c r="L1172">
        <v>280</v>
      </c>
      <c r="M1172">
        <v>14</v>
      </c>
      <c r="N1172">
        <v>0</v>
      </c>
    </row>
    <row r="1173" spans="3:14">
      <c r="C1173">
        <v>20</v>
      </c>
      <c r="D1173" t="s">
        <v>631</v>
      </c>
      <c r="E1173" s="5" t="s">
        <v>632</v>
      </c>
      <c r="F1173" t="s">
        <v>632</v>
      </c>
      <c r="G1173">
        <v>42</v>
      </c>
      <c r="H1173" t="s">
        <v>496</v>
      </c>
      <c r="I1173" s="39">
        <v>34974</v>
      </c>
      <c r="J1173">
        <v>14</v>
      </c>
      <c r="K1173">
        <v>20</v>
      </c>
      <c r="L1173">
        <v>280</v>
      </c>
      <c r="M1173">
        <v>14</v>
      </c>
      <c r="N1173">
        <v>0</v>
      </c>
    </row>
    <row r="1174" spans="3:14">
      <c r="C1174">
        <v>20</v>
      </c>
      <c r="D1174" t="s">
        <v>631</v>
      </c>
      <c r="E1174" s="5" t="s">
        <v>632</v>
      </c>
      <c r="F1174" t="s">
        <v>632</v>
      </c>
      <c r="G1174">
        <v>42</v>
      </c>
      <c r="H1174" t="s">
        <v>496</v>
      </c>
      <c r="I1174" s="39">
        <v>35123</v>
      </c>
      <c r="J1174">
        <v>14</v>
      </c>
      <c r="K1174">
        <v>20</v>
      </c>
      <c r="L1174">
        <v>280</v>
      </c>
      <c r="M1174">
        <v>14</v>
      </c>
      <c r="N1174">
        <v>0</v>
      </c>
    </row>
    <row r="1175" spans="3:14">
      <c r="C1175">
        <v>21</v>
      </c>
      <c r="D1175" t="s">
        <v>611</v>
      </c>
      <c r="E1175" s="5" t="s">
        <v>49</v>
      </c>
      <c r="F1175" t="s">
        <v>49</v>
      </c>
      <c r="G1175">
        <v>46</v>
      </c>
      <c r="H1175" t="s">
        <v>517</v>
      </c>
      <c r="I1175" s="39">
        <v>34758</v>
      </c>
      <c r="J1175">
        <v>12</v>
      </c>
      <c r="K1175">
        <v>20</v>
      </c>
      <c r="L1175">
        <v>192</v>
      </c>
      <c r="M1175">
        <v>12</v>
      </c>
      <c r="N1175">
        <v>0</v>
      </c>
    </row>
    <row r="1176" spans="3:14">
      <c r="C1176">
        <v>21</v>
      </c>
      <c r="D1176" t="s">
        <v>611</v>
      </c>
      <c r="E1176" s="5" t="s">
        <v>49</v>
      </c>
      <c r="F1176" t="s">
        <v>49</v>
      </c>
      <c r="G1176">
        <v>46</v>
      </c>
      <c r="H1176" t="s">
        <v>517</v>
      </c>
      <c r="I1176" s="39">
        <v>34788</v>
      </c>
      <c r="J1176">
        <v>12</v>
      </c>
      <c r="K1176">
        <v>20</v>
      </c>
      <c r="L1176">
        <v>192</v>
      </c>
      <c r="M1176">
        <v>12</v>
      </c>
      <c r="N1176">
        <v>0</v>
      </c>
    </row>
    <row r="1177" spans="3:14">
      <c r="C1177">
        <v>21</v>
      </c>
      <c r="D1177" t="s">
        <v>611</v>
      </c>
      <c r="E1177" s="5" t="s">
        <v>49</v>
      </c>
      <c r="F1177" t="s">
        <v>49</v>
      </c>
      <c r="G1177">
        <v>46</v>
      </c>
      <c r="H1177" t="s">
        <v>517</v>
      </c>
      <c r="I1177" s="39">
        <v>35188</v>
      </c>
      <c r="J1177">
        <v>12</v>
      </c>
      <c r="K1177">
        <v>20</v>
      </c>
      <c r="L1177">
        <v>240</v>
      </c>
      <c r="M1177">
        <v>12</v>
      </c>
      <c r="N1177">
        <v>0</v>
      </c>
    </row>
    <row r="1178" spans="3:14">
      <c r="C1178">
        <v>21</v>
      </c>
      <c r="D1178" t="s">
        <v>611</v>
      </c>
      <c r="E1178" s="5" t="s">
        <v>49</v>
      </c>
      <c r="F1178" t="s">
        <v>49</v>
      </c>
      <c r="G1178">
        <v>45</v>
      </c>
      <c r="H1178" t="s">
        <v>529</v>
      </c>
      <c r="I1178" s="39">
        <v>34962</v>
      </c>
      <c r="J1178">
        <v>9.5</v>
      </c>
      <c r="K1178">
        <v>20</v>
      </c>
      <c r="L1178">
        <v>190</v>
      </c>
      <c r="M1178">
        <v>9.5</v>
      </c>
      <c r="N1178">
        <v>0</v>
      </c>
    </row>
    <row r="1179" spans="3:14">
      <c r="C1179">
        <v>21</v>
      </c>
      <c r="D1179" t="s">
        <v>611</v>
      </c>
      <c r="E1179" s="5" t="s">
        <v>49</v>
      </c>
      <c r="F1179" t="s">
        <v>49</v>
      </c>
      <c r="G1179">
        <v>45</v>
      </c>
      <c r="H1179" t="s">
        <v>529</v>
      </c>
      <c r="I1179" s="39">
        <v>35194</v>
      </c>
      <c r="J1179">
        <v>9.5</v>
      </c>
      <c r="K1179">
        <v>20</v>
      </c>
      <c r="L1179">
        <v>190</v>
      </c>
      <c r="M1179">
        <v>9.5</v>
      </c>
      <c r="N1179">
        <v>0</v>
      </c>
    </row>
    <row r="1180" spans="3:14">
      <c r="C1180">
        <v>23</v>
      </c>
      <c r="D1180" t="s">
        <v>623</v>
      </c>
      <c r="E1180" s="5" t="s">
        <v>50</v>
      </c>
      <c r="F1180" t="s">
        <v>50</v>
      </c>
      <c r="G1180">
        <v>49</v>
      </c>
      <c r="H1180" t="s">
        <v>490</v>
      </c>
      <c r="I1180" s="39">
        <v>35137</v>
      </c>
      <c r="J1180">
        <v>20</v>
      </c>
      <c r="K1180">
        <v>20</v>
      </c>
      <c r="L1180">
        <v>400</v>
      </c>
      <c r="M1180">
        <v>20</v>
      </c>
      <c r="N1180">
        <v>0</v>
      </c>
    </row>
    <row r="1181" spans="3:14">
      <c r="C1181">
        <v>23</v>
      </c>
      <c r="D1181" t="s">
        <v>623</v>
      </c>
      <c r="E1181" s="5" t="s">
        <v>50</v>
      </c>
      <c r="F1181" t="s">
        <v>50</v>
      </c>
      <c r="G1181">
        <v>76</v>
      </c>
      <c r="H1181" t="s">
        <v>458</v>
      </c>
      <c r="I1181" s="39">
        <v>34754</v>
      </c>
      <c r="J1181">
        <v>18</v>
      </c>
      <c r="K1181">
        <v>20</v>
      </c>
      <c r="L1181">
        <v>288</v>
      </c>
      <c r="M1181">
        <v>18</v>
      </c>
      <c r="N1181">
        <v>0</v>
      </c>
    </row>
    <row r="1182" spans="3:14">
      <c r="C1182">
        <v>23</v>
      </c>
      <c r="D1182" t="s">
        <v>623</v>
      </c>
      <c r="E1182" s="5" t="s">
        <v>50</v>
      </c>
      <c r="F1182" t="s">
        <v>50</v>
      </c>
      <c r="G1182">
        <v>76</v>
      </c>
      <c r="H1182" t="s">
        <v>458</v>
      </c>
      <c r="I1182" s="39">
        <v>35040</v>
      </c>
      <c r="J1182">
        <v>18</v>
      </c>
      <c r="K1182">
        <v>20</v>
      </c>
      <c r="L1182">
        <v>360</v>
      </c>
      <c r="M1182">
        <v>18</v>
      </c>
      <c r="N1182">
        <v>0</v>
      </c>
    </row>
    <row r="1183" spans="3:14">
      <c r="C1183">
        <v>23</v>
      </c>
      <c r="D1183" t="s">
        <v>623</v>
      </c>
      <c r="E1183" s="5" t="s">
        <v>50</v>
      </c>
      <c r="F1183" t="s">
        <v>50</v>
      </c>
      <c r="G1183">
        <v>76</v>
      </c>
      <c r="H1183" t="s">
        <v>458</v>
      </c>
      <c r="I1183" s="39">
        <v>35041</v>
      </c>
      <c r="J1183">
        <v>18</v>
      </c>
      <c r="K1183">
        <v>20</v>
      </c>
      <c r="L1183">
        <v>360</v>
      </c>
      <c r="M1183">
        <v>18</v>
      </c>
      <c r="N1183">
        <v>0</v>
      </c>
    </row>
    <row r="1184" spans="3:14">
      <c r="C1184">
        <v>23</v>
      </c>
      <c r="D1184" t="s">
        <v>623</v>
      </c>
      <c r="E1184" s="5" t="s">
        <v>50</v>
      </c>
      <c r="F1184" t="s">
        <v>50</v>
      </c>
      <c r="G1184">
        <v>76</v>
      </c>
      <c r="H1184" t="s">
        <v>458</v>
      </c>
      <c r="I1184" s="39">
        <v>35124</v>
      </c>
      <c r="J1184">
        <v>18</v>
      </c>
      <c r="K1184">
        <v>20</v>
      </c>
      <c r="L1184">
        <v>360</v>
      </c>
      <c r="M1184">
        <v>18</v>
      </c>
      <c r="N1184">
        <v>0</v>
      </c>
    </row>
    <row r="1185" spans="3:14">
      <c r="C1185">
        <v>23</v>
      </c>
      <c r="D1185" t="s">
        <v>623</v>
      </c>
      <c r="E1185" s="5" t="s">
        <v>50</v>
      </c>
      <c r="F1185" t="s">
        <v>50</v>
      </c>
      <c r="G1185">
        <v>50</v>
      </c>
      <c r="H1185" t="s">
        <v>539</v>
      </c>
      <c r="I1185" s="39">
        <v>35058</v>
      </c>
      <c r="J1185">
        <v>16.25</v>
      </c>
      <c r="K1185">
        <v>20</v>
      </c>
      <c r="L1185">
        <v>325</v>
      </c>
      <c r="M1185">
        <v>16.25</v>
      </c>
      <c r="N1185">
        <v>0</v>
      </c>
    </row>
    <row r="1186" spans="3:14">
      <c r="C1186">
        <v>24</v>
      </c>
      <c r="D1186" t="s">
        <v>626</v>
      </c>
      <c r="E1186" s="5" t="s">
        <v>622</v>
      </c>
      <c r="F1186" t="s">
        <v>622</v>
      </c>
      <c r="G1186">
        <v>51</v>
      </c>
      <c r="H1186" t="s">
        <v>269</v>
      </c>
      <c r="I1186" s="39">
        <v>34694</v>
      </c>
      <c r="J1186">
        <v>53</v>
      </c>
      <c r="K1186">
        <v>20</v>
      </c>
      <c r="L1186">
        <v>848</v>
      </c>
      <c r="M1186">
        <v>53</v>
      </c>
      <c r="N1186">
        <v>0</v>
      </c>
    </row>
    <row r="1187" spans="3:14">
      <c r="C1187">
        <v>24</v>
      </c>
      <c r="D1187" t="s">
        <v>626</v>
      </c>
      <c r="E1187" s="5" t="s">
        <v>622</v>
      </c>
      <c r="F1187" t="s">
        <v>622</v>
      </c>
      <c r="G1187">
        <v>51</v>
      </c>
      <c r="H1187" t="s">
        <v>269</v>
      </c>
      <c r="I1187" s="39">
        <v>34883</v>
      </c>
      <c r="J1187">
        <v>53</v>
      </c>
      <c r="K1187">
        <v>20</v>
      </c>
      <c r="L1187">
        <v>1060</v>
      </c>
      <c r="M1187">
        <v>53</v>
      </c>
      <c r="N1187">
        <v>0</v>
      </c>
    </row>
    <row r="1188" spans="3:14">
      <c r="C1188">
        <v>24</v>
      </c>
      <c r="D1188" t="s">
        <v>626</v>
      </c>
      <c r="E1188" s="5" t="s">
        <v>622</v>
      </c>
      <c r="F1188" t="s">
        <v>622</v>
      </c>
      <c r="G1188">
        <v>51</v>
      </c>
      <c r="H1188" t="s">
        <v>269</v>
      </c>
      <c r="I1188" s="39">
        <v>34885</v>
      </c>
      <c r="J1188">
        <v>53</v>
      </c>
      <c r="K1188">
        <v>20</v>
      </c>
      <c r="L1188">
        <v>1060</v>
      </c>
      <c r="M1188">
        <v>53</v>
      </c>
      <c r="N1188">
        <v>0</v>
      </c>
    </row>
    <row r="1189" spans="3:14">
      <c r="C1189">
        <v>24</v>
      </c>
      <c r="D1189" t="s">
        <v>626</v>
      </c>
      <c r="E1189" s="5" t="s">
        <v>622</v>
      </c>
      <c r="F1189" t="s">
        <v>622</v>
      </c>
      <c r="G1189">
        <v>51</v>
      </c>
      <c r="H1189" t="s">
        <v>269</v>
      </c>
      <c r="I1189" s="39">
        <v>34983</v>
      </c>
      <c r="J1189">
        <v>53</v>
      </c>
      <c r="K1189">
        <v>20</v>
      </c>
      <c r="L1189">
        <v>1060</v>
      </c>
      <c r="M1189">
        <v>53</v>
      </c>
      <c r="N1189">
        <v>0</v>
      </c>
    </row>
    <row r="1190" spans="3:14">
      <c r="C1190">
        <v>24</v>
      </c>
      <c r="D1190" t="s">
        <v>626</v>
      </c>
      <c r="E1190" s="5" t="s">
        <v>622</v>
      </c>
      <c r="F1190" t="s">
        <v>622</v>
      </c>
      <c r="G1190">
        <v>51</v>
      </c>
      <c r="H1190" t="s">
        <v>269</v>
      </c>
      <c r="I1190" s="39">
        <v>34984</v>
      </c>
      <c r="J1190">
        <v>53</v>
      </c>
      <c r="K1190">
        <v>20</v>
      </c>
      <c r="L1190">
        <v>1060</v>
      </c>
      <c r="M1190">
        <v>53</v>
      </c>
      <c r="N1190">
        <v>0</v>
      </c>
    </row>
    <row r="1191" spans="3:14">
      <c r="C1191">
        <v>24</v>
      </c>
      <c r="D1191" t="s">
        <v>626</v>
      </c>
      <c r="E1191" s="5" t="s">
        <v>622</v>
      </c>
      <c r="F1191" t="s">
        <v>622</v>
      </c>
      <c r="G1191">
        <v>51</v>
      </c>
      <c r="H1191" t="s">
        <v>269</v>
      </c>
      <c r="I1191" s="39">
        <v>35187</v>
      </c>
      <c r="J1191">
        <v>53</v>
      </c>
      <c r="K1191">
        <v>20</v>
      </c>
      <c r="L1191">
        <v>1060</v>
      </c>
      <c r="M1191">
        <v>53</v>
      </c>
      <c r="N1191">
        <v>0</v>
      </c>
    </row>
    <row r="1192" spans="3:14">
      <c r="C1192">
        <v>24</v>
      </c>
      <c r="D1192" t="s">
        <v>626</v>
      </c>
      <c r="E1192" s="5" t="s">
        <v>622</v>
      </c>
      <c r="F1192" t="s">
        <v>622</v>
      </c>
      <c r="G1192">
        <v>51</v>
      </c>
      <c r="H1192" t="s">
        <v>269</v>
      </c>
      <c r="I1192" s="39">
        <v>35213</v>
      </c>
      <c r="J1192">
        <v>53</v>
      </c>
      <c r="K1192">
        <v>20</v>
      </c>
      <c r="L1192">
        <v>1060</v>
      </c>
      <c r="M1192">
        <v>53</v>
      </c>
      <c r="N1192">
        <v>0</v>
      </c>
    </row>
    <row r="1193" spans="3:14">
      <c r="C1193">
        <v>24</v>
      </c>
      <c r="D1193" t="s">
        <v>626</v>
      </c>
      <c r="E1193" s="5" t="s">
        <v>622</v>
      </c>
      <c r="F1193" t="s">
        <v>622</v>
      </c>
      <c r="G1193">
        <v>53</v>
      </c>
      <c r="H1193" t="s">
        <v>444</v>
      </c>
      <c r="I1193" s="39">
        <v>34631</v>
      </c>
      <c r="J1193">
        <v>32.799999999999997</v>
      </c>
      <c r="K1193">
        <v>20</v>
      </c>
      <c r="L1193">
        <v>524</v>
      </c>
      <c r="M1193">
        <v>32.799999999999997</v>
      </c>
      <c r="N1193">
        <v>0</v>
      </c>
    </row>
    <row r="1194" spans="3:14">
      <c r="C1194">
        <v>24</v>
      </c>
      <c r="D1194" t="s">
        <v>626</v>
      </c>
      <c r="E1194" s="5" t="s">
        <v>622</v>
      </c>
      <c r="F1194" t="s">
        <v>622</v>
      </c>
      <c r="G1194">
        <v>53</v>
      </c>
      <c r="H1194" t="s">
        <v>444</v>
      </c>
      <c r="I1194" s="39">
        <v>34711</v>
      </c>
      <c r="J1194">
        <v>32.799999999999997</v>
      </c>
      <c r="K1194">
        <v>20</v>
      </c>
      <c r="L1194">
        <v>524</v>
      </c>
      <c r="M1194">
        <v>32.799999999999997</v>
      </c>
      <c r="N1194">
        <v>0</v>
      </c>
    </row>
    <row r="1195" spans="3:14">
      <c r="C1195">
        <v>24</v>
      </c>
      <c r="D1195" t="s">
        <v>626</v>
      </c>
      <c r="E1195" s="5" t="s">
        <v>622</v>
      </c>
      <c r="F1195" t="s">
        <v>622</v>
      </c>
      <c r="G1195">
        <v>53</v>
      </c>
      <c r="H1195" t="s">
        <v>444</v>
      </c>
      <c r="I1195" s="39">
        <v>35104</v>
      </c>
      <c r="J1195">
        <v>32.799999999999997</v>
      </c>
      <c r="K1195">
        <v>20</v>
      </c>
      <c r="L1195">
        <v>656</v>
      </c>
      <c r="M1195">
        <v>32.799999999999997</v>
      </c>
      <c r="N1195">
        <v>0</v>
      </c>
    </row>
    <row r="1196" spans="3:14">
      <c r="C1196">
        <v>24</v>
      </c>
      <c r="D1196" t="s">
        <v>626</v>
      </c>
      <c r="E1196" s="5" t="s">
        <v>622</v>
      </c>
      <c r="F1196" t="s">
        <v>622</v>
      </c>
      <c r="G1196">
        <v>53</v>
      </c>
      <c r="H1196" t="s">
        <v>444</v>
      </c>
      <c r="I1196" s="39">
        <v>35173</v>
      </c>
      <c r="J1196">
        <v>32.799999999999997</v>
      </c>
      <c r="K1196">
        <v>20</v>
      </c>
      <c r="L1196">
        <v>656</v>
      </c>
      <c r="M1196">
        <v>32.799999999999997</v>
      </c>
      <c r="N1196">
        <v>0</v>
      </c>
    </row>
    <row r="1197" spans="3:14">
      <c r="C1197">
        <v>24</v>
      </c>
      <c r="D1197" t="s">
        <v>626</v>
      </c>
      <c r="E1197" s="5" t="s">
        <v>622</v>
      </c>
      <c r="F1197" t="s">
        <v>622</v>
      </c>
      <c r="G1197">
        <v>52</v>
      </c>
      <c r="H1197" t="s">
        <v>541</v>
      </c>
      <c r="I1197" s="39">
        <v>34642</v>
      </c>
      <c r="J1197">
        <v>7</v>
      </c>
      <c r="K1197">
        <v>20</v>
      </c>
      <c r="L1197">
        <v>112</v>
      </c>
      <c r="M1197">
        <v>0</v>
      </c>
      <c r="N1197">
        <v>0</v>
      </c>
    </row>
    <row r="1198" spans="3:14">
      <c r="C1198">
        <v>24</v>
      </c>
      <c r="D1198" t="s">
        <v>626</v>
      </c>
      <c r="E1198" s="5" t="s">
        <v>622</v>
      </c>
      <c r="F1198" t="s">
        <v>622</v>
      </c>
      <c r="G1198">
        <v>52</v>
      </c>
      <c r="H1198" t="s">
        <v>541</v>
      </c>
      <c r="I1198" s="39">
        <v>34718</v>
      </c>
      <c r="J1198">
        <v>7</v>
      </c>
      <c r="K1198">
        <v>20</v>
      </c>
      <c r="L1198">
        <v>112</v>
      </c>
      <c r="M1198">
        <v>7</v>
      </c>
      <c r="N1198">
        <v>0</v>
      </c>
    </row>
    <row r="1199" spans="3:14">
      <c r="C1199">
        <v>24</v>
      </c>
      <c r="D1199" t="s">
        <v>626</v>
      </c>
      <c r="E1199" s="5" t="s">
        <v>622</v>
      </c>
      <c r="F1199" t="s">
        <v>622</v>
      </c>
      <c r="G1199">
        <v>52</v>
      </c>
      <c r="H1199" t="s">
        <v>541</v>
      </c>
      <c r="I1199" s="39">
        <v>34779</v>
      </c>
      <c r="J1199">
        <v>7</v>
      </c>
      <c r="K1199">
        <v>20</v>
      </c>
      <c r="L1199">
        <v>112</v>
      </c>
      <c r="M1199">
        <v>7</v>
      </c>
      <c r="N1199">
        <v>0</v>
      </c>
    </row>
    <row r="1200" spans="3:14">
      <c r="C1200">
        <v>24</v>
      </c>
      <c r="D1200" t="s">
        <v>626</v>
      </c>
      <c r="E1200" s="5" t="s">
        <v>622</v>
      </c>
      <c r="F1200" t="s">
        <v>622</v>
      </c>
      <c r="G1200">
        <v>52</v>
      </c>
      <c r="H1200" t="s">
        <v>541</v>
      </c>
      <c r="I1200" s="39">
        <v>35096</v>
      </c>
      <c r="J1200">
        <v>7</v>
      </c>
      <c r="K1200">
        <v>20</v>
      </c>
      <c r="L1200">
        <v>140</v>
      </c>
      <c r="M1200">
        <v>7</v>
      </c>
      <c r="N1200">
        <v>0</v>
      </c>
    </row>
    <row r="1201" spans="3:14">
      <c r="C1201">
        <v>24</v>
      </c>
      <c r="D1201" t="s">
        <v>626</v>
      </c>
      <c r="E1201" s="5" t="s">
        <v>622</v>
      </c>
      <c r="F1201" t="s">
        <v>622</v>
      </c>
      <c r="G1201">
        <v>52</v>
      </c>
      <c r="H1201" t="s">
        <v>541</v>
      </c>
      <c r="I1201" s="39">
        <v>35188</v>
      </c>
      <c r="J1201">
        <v>7</v>
      </c>
      <c r="K1201">
        <v>20</v>
      </c>
      <c r="L1201">
        <v>140</v>
      </c>
      <c r="M1201">
        <v>7</v>
      </c>
      <c r="N1201">
        <v>0</v>
      </c>
    </row>
    <row r="1202" spans="3:14">
      <c r="C1202">
        <v>25</v>
      </c>
      <c r="D1202" t="s">
        <v>614</v>
      </c>
      <c r="E1202" s="5" t="s">
        <v>45</v>
      </c>
      <c r="F1202" t="s">
        <v>45</v>
      </c>
      <c r="G1202">
        <v>55</v>
      </c>
      <c r="H1202" t="s">
        <v>448</v>
      </c>
      <c r="I1202" s="39">
        <v>34591</v>
      </c>
      <c r="J1202">
        <v>24</v>
      </c>
      <c r="K1202">
        <v>20</v>
      </c>
      <c r="L1202">
        <v>384</v>
      </c>
      <c r="M1202">
        <v>24</v>
      </c>
      <c r="N1202">
        <v>0</v>
      </c>
    </row>
    <row r="1203" spans="3:14">
      <c r="C1203">
        <v>25</v>
      </c>
      <c r="D1203" t="s">
        <v>614</v>
      </c>
      <c r="E1203" s="5" t="s">
        <v>45</v>
      </c>
      <c r="F1203" t="s">
        <v>45</v>
      </c>
      <c r="G1203">
        <v>55</v>
      </c>
      <c r="H1203" t="s">
        <v>448</v>
      </c>
      <c r="I1203" s="39">
        <v>34933</v>
      </c>
      <c r="J1203">
        <v>24</v>
      </c>
      <c r="K1203">
        <v>20</v>
      </c>
      <c r="L1203">
        <v>480</v>
      </c>
      <c r="M1203">
        <v>24</v>
      </c>
      <c r="N1203">
        <v>0</v>
      </c>
    </row>
    <row r="1204" spans="3:14">
      <c r="C1204">
        <v>25</v>
      </c>
      <c r="D1204" t="s">
        <v>614</v>
      </c>
      <c r="E1204" s="5" t="s">
        <v>45</v>
      </c>
      <c r="F1204" t="s">
        <v>45</v>
      </c>
      <c r="G1204">
        <v>54</v>
      </c>
      <c r="H1204" t="s">
        <v>523</v>
      </c>
      <c r="I1204" s="39">
        <v>34681</v>
      </c>
      <c r="J1204">
        <v>7.45</v>
      </c>
      <c r="K1204">
        <v>20</v>
      </c>
      <c r="L1204">
        <v>118</v>
      </c>
      <c r="M1204">
        <v>7.45</v>
      </c>
      <c r="N1204">
        <v>0</v>
      </c>
    </row>
    <row r="1205" spans="3:14">
      <c r="C1205">
        <v>25</v>
      </c>
      <c r="D1205" t="s">
        <v>614</v>
      </c>
      <c r="E1205" s="5" t="s">
        <v>45</v>
      </c>
      <c r="F1205" t="s">
        <v>45</v>
      </c>
      <c r="G1205">
        <v>54</v>
      </c>
      <c r="H1205" t="s">
        <v>523</v>
      </c>
      <c r="I1205" s="39">
        <v>34829</v>
      </c>
      <c r="J1205">
        <v>7.45</v>
      </c>
      <c r="K1205">
        <v>20</v>
      </c>
      <c r="L1205">
        <v>149</v>
      </c>
      <c r="M1205">
        <v>7.45</v>
      </c>
      <c r="N1205">
        <v>0</v>
      </c>
    </row>
    <row r="1206" spans="3:14">
      <c r="C1206">
        <v>25</v>
      </c>
      <c r="D1206" t="s">
        <v>614</v>
      </c>
      <c r="E1206" s="5" t="s">
        <v>45</v>
      </c>
      <c r="F1206" t="s">
        <v>45</v>
      </c>
      <c r="G1206">
        <v>54</v>
      </c>
      <c r="H1206" t="s">
        <v>523</v>
      </c>
      <c r="I1206" s="39">
        <v>35216</v>
      </c>
      <c r="J1206">
        <v>7.45</v>
      </c>
      <c r="K1206">
        <v>20</v>
      </c>
      <c r="L1206">
        <v>149</v>
      </c>
      <c r="M1206">
        <v>7.45</v>
      </c>
      <c r="N1206">
        <v>0</v>
      </c>
    </row>
    <row r="1207" spans="3:14">
      <c r="C1207">
        <v>26</v>
      </c>
      <c r="D1207" t="s">
        <v>634</v>
      </c>
      <c r="E1207" s="5" t="s">
        <v>52</v>
      </c>
      <c r="F1207" t="s">
        <v>52</v>
      </c>
      <c r="G1207">
        <v>56</v>
      </c>
      <c r="H1207" t="s">
        <v>268</v>
      </c>
      <c r="I1207" s="39">
        <v>34617</v>
      </c>
      <c r="J1207">
        <v>38</v>
      </c>
      <c r="K1207">
        <v>20</v>
      </c>
      <c r="L1207">
        <v>608</v>
      </c>
      <c r="M1207">
        <v>38</v>
      </c>
      <c r="N1207">
        <v>0</v>
      </c>
    </row>
    <row r="1208" spans="3:14">
      <c r="C1208">
        <v>26</v>
      </c>
      <c r="D1208" t="s">
        <v>634</v>
      </c>
      <c r="E1208" s="5" t="s">
        <v>52</v>
      </c>
      <c r="F1208" t="s">
        <v>52</v>
      </c>
      <c r="G1208">
        <v>56</v>
      </c>
      <c r="H1208" t="s">
        <v>268</v>
      </c>
      <c r="I1208" s="39">
        <v>34674</v>
      </c>
      <c r="J1208">
        <v>38</v>
      </c>
      <c r="K1208">
        <v>20</v>
      </c>
      <c r="L1208">
        <v>608</v>
      </c>
      <c r="M1208">
        <v>38</v>
      </c>
      <c r="N1208">
        <v>0</v>
      </c>
    </row>
    <row r="1209" spans="3:14">
      <c r="C1209">
        <v>26</v>
      </c>
      <c r="D1209" t="s">
        <v>634</v>
      </c>
      <c r="E1209" s="5" t="s">
        <v>52</v>
      </c>
      <c r="F1209" t="s">
        <v>52</v>
      </c>
      <c r="G1209">
        <v>56</v>
      </c>
      <c r="H1209" t="s">
        <v>268</v>
      </c>
      <c r="I1209" s="39">
        <v>34715</v>
      </c>
      <c r="J1209">
        <v>38</v>
      </c>
      <c r="K1209">
        <v>20</v>
      </c>
      <c r="L1209">
        <v>608</v>
      </c>
      <c r="M1209">
        <v>38</v>
      </c>
      <c r="N1209">
        <v>0</v>
      </c>
    </row>
    <row r="1210" spans="3:14">
      <c r="C1210">
        <v>26</v>
      </c>
      <c r="D1210" t="s">
        <v>634</v>
      </c>
      <c r="E1210" s="5" t="s">
        <v>52</v>
      </c>
      <c r="F1210" t="s">
        <v>52</v>
      </c>
      <c r="G1210">
        <v>56</v>
      </c>
      <c r="H1210" t="s">
        <v>268</v>
      </c>
      <c r="I1210" s="39">
        <v>34800</v>
      </c>
      <c r="J1210">
        <v>38</v>
      </c>
      <c r="K1210">
        <v>20</v>
      </c>
      <c r="L1210">
        <v>608</v>
      </c>
      <c r="M1210">
        <v>38</v>
      </c>
      <c r="N1210">
        <v>0</v>
      </c>
    </row>
    <row r="1211" spans="3:14">
      <c r="C1211">
        <v>26</v>
      </c>
      <c r="D1211" t="s">
        <v>634</v>
      </c>
      <c r="E1211" s="5" t="s">
        <v>52</v>
      </c>
      <c r="F1211" t="s">
        <v>52</v>
      </c>
      <c r="G1211">
        <v>56</v>
      </c>
      <c r="H1211" t="s">
        <v>268</v>
      </c>
      <c r="I1211" s="39">
        <v>34943</v>
      </c>
      <c r="J1211">
        <v>38</v>
      </c>
      <c r="K1211">
        <v>20</v>
      </c>
      <c r="L1211">
        <v>760</v>
      </c>
      <c r="M1211">
        <v>38</v>
      </c>
      <c r="N1211">
        <v>0</v>
      </c>
    </row>
    <row r="1212" spans="3:14">
      <c r="C1212">
        <v>26</v>
      </c>
      <c r="D1212" t="s">
        <v>634</v>
      </c>
      <c r="E1212" s="5" t="s">
        <v>52</v>
      </c>
      <c r="F1212" t="s">
        <v>52</v>
      </c>
      <c r="G1212">
        <v>56</v>
      </c>
      <c r="H1212" t="s">
        <v>268</v>
      </c>
      <c r="I1212" s="39">
        <v>35005</v>
      </c>
      <c r="J1212">
        <v>38</v>
      </c>
      <c r="K1212">
        <v>20</v>
      </c>
      <c r="L1212">
        <v>760</v>
      </c>
      <c r="M1212">
        <v>38</v>
      </c>
      <c r="N1212">
        <v>0</v>
      </c>
    </row>
    <row r="1213" spans="3:14">
      <c r="C1213">
        <v>26</v>
      </c>
      <c r="D1213" t="s">
        <v>634</v>
      </c>
      <c r="E1213" s="5" t="s">
        <v>52</v>
      </c>
      <c r="F1213" t="s">
        <v>52</v>
      </c>
      <c r="G1213">
        <v>56</v>
      </c>
      <c r="H1213" t="s">
        <v>268</v>
      </c>
      <c r="I1213" s="39">
        <v>35081</v>
      </c>
      <c r="J1213">
        <v>38</v>
      </c>
      <c r="K1213">
        <v>20</v>
      </c>
      <c r="L1213">
        <v>760</v>
      </c>
      <c r="M1213">
        <v>38</v>
      </c>
      <c r="N1213">
        <v>0</v>
      </c>
    </row>
    <row r="1214" spans="3:14">
      <c r="C1214">
        <v>26</v>
      </c>
      <c r="D1214" t="s">
        <v>634</v>
      </c>
      <c r="E1214" s="5" t="s">
        <v>52</v>
      </c>
      <c r="F1214" t="s">
        <v>52</v>
      </c>
      <c r="G1214">
        <v>56</v>
      </c>
      <c r="H1214" t="s">
        <v>268</v>
      </c>
      <c r="I1214" s="39">
        <v>35086</v>
      </c>
      <c r="J1214">
        <v>38</v>
      </c>
      <c r="K1214">
        <v>20</v>
      </c>
      <c r="L1214">
        <v>760</v>
      </c>
      <c r="M1214">
        <v>38</v>
      </c>
      <c r="N1214">
        <v>0</v>
      </c>
    </row>
    <row r="1215" spans="3:14">
      <c r="C1215">
        <v>26</v>
      </c>
      <c r="D1215" t="s">
        <v>634</v>
      </c>
      <c r="E1215" s="5" t="s">
        <v>52</v>
      </c>
      <c r="F1215" t="s">
        <v>52</v>
      </c>
      <c r="G1215">
        <v>56</v>
      </c>
      <c r="H1215" t="s">
        <v>268</v>
      </c>
      <c r="I1215" s="39">
        <v>35096</v>
      </c>
      <c r="J1215">
        <v>38</v>
      </c>
      <c r="K1215">
        <v>20</v>
      </c>
      <c r="L1215">
        <v>760</v>
      </c>
      <c r="M1215">
        <v>38</v>
      </c>
      <c r="N1215">
        <v>0</v>
      </c>
    </row>
    <row r="1216" spans="3:14">
      <c r="C1216">
        <v>26</v>
      </c>
      <c r="D1216" t="s">
        <v>634</v>
      </c>
      <c r="E1216" s="5" t="s">
        <v>52</v>
      </c>
      <c r="F1216" t="s">
        <v>52</v>
      </c>
      <c r="G1216">
        <v>56</v>
      </c>
      <c r="H1216" t="s">
        <v>268</v>
      </c>
      <c r="I1216" s="39">
        <v>35201</v>
      </c>
      <c r="J1216">
        <v>38</v>
      </c>
      <c r="K1216">
        <v>20</v>
      </c>
      <c r="L1216">
        <v>760</v>
      </c>
      <c r="M1216">
        <v>38</v>
      </c>
      <c r="N1216">
        <v>0</v>
      </c>
    </row>
    <row r="1217" spans="3:14">
      <c r="C1217">
        <v>26</v>
      </c>
      <c r="D1217" t="s">
        <v>634</v>
      </c>
      <c r="E1217" s="5" t="s">
        <v>52</v>
      </c>
      <c r="F1217" t="s">
        <v>52</v>
      </c>
      <c r="G1217">
        <v>57</v>
      </c>
      <c r="H1217" t="s">
        <v>507</v>
      </c>
      <c r="I1217" s="39">
        <v>34746</v>
      </c>
      <c r="J1217">
        <v>19.5</v>
      </c>
      <c r="K1217">
        <v>20</v>
      </c>
      <c r="L1217">
        <v>312</v>
      </c>
      <c r="M1217">
        <v>19.5</v>
      </c>
      <c r="N1217">
        <v>0</v>
      </c>
    </row>
    <row r="1218" spans="3:14">
      <c r="C1218">
        <v>26</v>
      </c>
      <c r="D1218" t="s">
        <v>634</v>
      </c>
      <c r="E1218" s="5" t="s">
        <v>52</v>
      </c>
      <c r="F1218" t="s">
        <v>52</v>
      </c>
      <c r="G1218">
        <v>57</v>
      </c>
      <c r="H1218" t="s">
        <v>507</v>
      </c>
      <c r="I1218" s="39">
        <v>34922</v>
      </c>
      <c r="J1218">
        <v>19.5</v>
      </c>
      <c r="K1218">
        <v>20</v>
      </c>
      <c r="L1218">
        <v>390</v>
      </c>
      <c r="M1218">
        <v>19.5</v>
      </c>
      <c r="N1218">
        <v>0</v>
      </c>
    </row>
    <row r="1219" spans="3:14">
      <c r="C1219">
        <v>26</v>
      </c>
      <c r="D1219" t="s">
        <v>634</v>
      </c>
      <c r="E1219" s="5" t="s">
        <v>52</v>
      </c>
      <c r="F1219" t="s">
        <v>52</v>
      </c>
      <c r="G1219">
        <v>57</v>
      </c>
      <c r="H1219" t="s">
        <v>507</v>
      </c>
      <c r="I1219" s="39">
        <v>35153</v>
      </c>
      <c r="J1219">
        <v>19.5</v>
      </c>
      <c r="K1219">
        <v>20</v>
      </c>
      <c r="L1219">
        <v>390</v>
      </c>
      <c r="M1219">
        <v>19.5</v>
      </c>
      <c r="N1219">
        <v>0</v>
      </c>
    </row>
    <row r="1220" spans="3:14">
      <c r="C1220">
        <v>26</v>
      </c>
      <c r="D1220" t="s">
        <v>634</v>
      </c>
      <c r="E1220" s="5" t="s">
        <v>52</v>
      </c>
      <c r="F1220" t="s">
        <v>52</v>
      </c>
      <c r="G1220">
        <v>57</v>
      </c>
      <c r="H1220" t="s">
        <v>507</v>
      </c>
      <c r="I1220" s="39">
        <v>35213</v>
      </c>
      <c r="J1220">
        <v>19.5</v>
      </c>
      <c r="K1220">
        <v>20</v>
      </c>
      <c r="L1220">
        <v>390</v>
      </c>
      <c r="M1220">
        <v>19.5</v>
      </c>
      <c r="N1220">
        <v>0</v>
      </c>
    </row>
    <row r="1221" spans="3:14">
      <c r="C1221">
        <v>27</v>
      </c>
      <c r="D1221" t="s">
        <v>606</v>
      </c>
      <c r="E1221" s="5" t="s">
        <v>40</v>
      </c>
      <c r="F1221" t="s">
        <v>40</v>
      </c>
      <c r="G1221">
        <v>58</v>
      </c>
      <c r="H1221" t="s">
        <v>513</v>
      </c>
      <c r="I1221" s="39">
        <v>34864</v>
      </c>
      <c r="J1221">
        <v>13.25</v>
      </c>
      <c r="K1221">
        <v>20</v>
      </c>
      <c r="L1221">
        <v>265</v>
      </c>
      <c r="M1221">
        <v>13.25</v>
      </c>
      <c r="N1221">
        <v>0</v>
      </c>
    </row>
    <row r="1222" spans="3:14">
      <c r="C1222">
        <v>28</v>
      </c>
      <c r="D1222" t="s">
        <v>633</v>
      </c>
      <c r="E1222" s="5" t="s">
        <v>40</v>
      </c>
      <c r="F1222" t="s">
        <v>40</v>
      </c>
      <c r="G1222">
        <v>59</v>
      </c>
      <c r="H1222" t="s">
        <v>265</v>
      </c>
      <c r="I1222" s="39">
        <v>34753</v>
      </c>
      <c r="J1222">
        <v>55</v>
      </c>
      <c r="K1222">
        <v>20</v>
      </c>
      <c r="L1222">
        <v>880</v>
      </c>
      <c r="M1222">
        <v>55</v>
      </c>
      <c r="N1222">
        <v>0</v>
      </c>
    </row>
    <row r="1223" spans="3:14">
      <c r="C1223">
        <v>28</v>
      </c>
      <c r="D1223" t="s">
        <v>633</v>
      </c>
      <c r="E1223" s="5" t="s">
        <v>40</v>
      </c>
      <c r="F1223" t="s">
        <v>40</v>
      </c>
      <c r="G1223">
        <v>59</v>
      </c>
      <c r="H1223" t="s">
        <v>265</v>
      </c>
      <c r="I1223" s="39">
        <v>34932</v>
      </c>
      <c r="J1223">
        <v>55</v>
      </c>
      <c r="K1223">
        <v>20</v>
      </c>
      <c r="L1223">
        <v>1100</v>
      </c>
      <c r="M1223">
        <v>55</v>
      </c>
      <c r="N1223">
        <v>0</v>
      </c>
    </row>
    <row r="1224" spans="3:14">
      <c r="C1224">
        <v>28</v>
      </c>
      <c r="D1224" t="s">
        <v>633</v>
      </c>
      <c r="E1224" s="5" t="s">
        <v>40</v>
      </c>
      <c r="F1224" t="s">
        <v>40</v>
      </c>
      <c r="G1224">
        <v>60</v>
      </c>
      <c r="H1224" t="s">
        <v>266</v>
      </c>
      <c r="I1224" s="39">
        <v>34596</v>
      </c>
      <c r="J1224">
        <v>34</v>
      </c>
      <c r="K1224">
        <v>20</v>
      </c>
      <c r="L1224">
        <v>544</v>
      </c>
      <c r="M1224">
        <v>34</v>
      </c>
      <c r="N1224">
        <v>0</v>
      </c>
    </row>
    <row r="1225" spans="3:14">
      <c r="C1225">
        <v>28</v>
      </c>
      <c r="D1225" t="s">
        <v>633</v>
      </c>
      <c r="E1225" s="5" t="s">
        <v>40</v>
      </c>
      <c r="F1225" t="s">
        <v>40</v>
      </c>
      <c r="G1225">
        <v>60</v>
      </c>
      <c r="H1225" t="s">
        <v>266</v>
      </c>
      <c r="I1225" s="39">
        <v>34716</v>
      </c>
      <c r="J1225">
        <v>34</v>
      </c>
      <c r="K1225">
        <v>20</v>
      </c>
      <c r="L1225">
        <v>544</v>
      </c>
      <c r="M1225">
        <v>34</v>
      </c>
      <c r="N1225">
        <v>0</v>
      </c>
    </row>
    <row r="1226" spans="3:14">
      <c r="C1226">
        <v>28</v>
      </c>
      <c r="D1226" t="s">
        <v>633</v>
      </c>
      <c r="E1226" s="5" t="s">
        <v>40</v>
      </c>
      <c r="F1226" t="s">
        <v>40</v>
      </c>
      <c r="G1226">
        <v>60</v>
      </c>
      <c r="H1226" t="s">
        <v>266</v>
      </c>
      <c r="I1226" s="39">
        <v>34793</v>
      </c>
      <c r="J1226">
        <v>34</v>
      </c>
      <c r="K1226">
        <v>20</v>
      </c>
      <c r="L1226">
        <v>544</v>
      </c>
      <c r="M1226">
        <v>34</v>
      </c>
      <c r="N1226">
        <v>0</v>
      </c>
    </row>
    <row r="1227" spans="3:14">
      <c r="C1227">
        <v>28</v>
      </c>
      <c r="D1227" t="s">
        <v>633</v>
      </c>
      <c r="E1227" s="5" t="s">
        <v>40</v>
      </c>
      <c r="F1227" t="s">
        <v>40</v>
      </c>
      <c r="G1227">
        <v>60</v>
      </c>
      <c r="H1227" t="s">
        <v>266</v>
      </c>
      <c r="I1227" s="39">
        <v>34953</v>
      </c>
      <c r="J1227">
        <v>34</v>
      </c>
      <c r="K1227">
        <v>20</v>
      </c>
      <c r="L1227">
        <v>680</v>
      </c>
      <c r="M1227">
        <v>34</v>
      </c>
      <c r="N1227">
        <v>0</v>
      </c>
    </row>
    <row r="1228" spans="3:14">
      <c r="C1228">
        <v>28</v>
      </c>
      <c r="D1228" t="s">
        <v>633</v>
      </c>
      <c r="E1228" s="5" t="s">
        <v>40</v>
      </c>
      <c r="F1228" t="s">
        <v>40</v>
      </c>
      <c r="G1228">
        <v>60</v>
      </c>
      <c r="H1228" t="s">
        <v>266</v>
      </c>
      <c r="I1228" s="39">
        <v>34975</v>
      </c>
      <c r="J1228">
        <v>34</v>
      </c>
      <c r="K1228">
        <v>20</v>
      </c>
      <c r="L1228">
        <v>680</v>
      </c>
      <c r="M1228">
        <v>34</v>
      </c>
      <c r="N1228">
        <v>0</v>
      </c>
    </row>
    <row r="1229" spans="3:14">
      <c r="C1229">
        <v>29</v>
      </c>
      <c r="D1229" t="s">
        <v>612</v>
      </c>
      <c r="E1229" s="5" t="s">
        <v>45</v>
      </c>
      <c r="F1229" t="s">
        <v>45</v>
      </c>
      <c r="G1229">
        <v>62</v>
      </c>
      <c r="H1229" t="s">
        <v>267</v>
      </c>
      <c r="I1229" s="39">
        <v>34719</v>
      </c>
      <c r="J1229">
        <v>49.3</v>
      </c>
      <c r="K1229">
        <v>20</v>
      </c>
      <c r="L1229">
        <v>788</v>
      </c>
      <c r="M1229">
        <v>49.3</v>
      </c>
      <c r="N1229">
        <v>0</v>
      </c>
    </row>
    <row r="1230" spans="3:14">
      <c r="C1230">
        <v>29</v>
      </c>
      <c r="D1230" t="s">
        <v>612</v>
      </c>
      <c r="E1230" s="5" t="s">
        <v>45</v>
      </c>
      <c r="F1230" t="s">
        <v>45</v>
      </c>
      <c r="G1230">
        <v>62</v>
      </c>
      <c r="H1230" t="s">
        <v>267</v>
      </c>
      <c r="I1230" s="39">
        <v>34880</v>
      </c>
      <c r="J1230">
        <v>49.3</v>
      </c>
      <c r="K1230">
        <v>20</v>
      </c>
      <c r="L1230">
        <v>986</v>
      </c>
      <c r="M1230">
        <v>49.3</v>
      </c>
      <c r="N1230">
        <v>0</v>
      </c>
    </row>
    <row r="1231" spans="3:14">
      <c r="C1231">
        <v>29</v>
      </c>
      <c r="D1231" t="s">
        <v>612</v>
      </c>
      <c r="E1231" s="5" t="s">
        <v>45</v>
      </c>
      <c r="F1231" t="s">
        <v>45</v>
      </c>
      <c r="G1231">
        <v>62</v>
      </c>
      <c r="H1231" t="s">
        <v>267</v>
      </c>
      <c r="I1231" s="39">
        <v>35030</v>
      </c>
      <c r="J1231">
        <v>49.3</v>
      </c>
      <c r="K1231">
        <v>20</v>
      </c>
      <c r="L1231">
        <v>986</v>
      </c>
      <c r="M1231">
        <v>49.3</v>
      </c>
      <c r="N1231">
        <v>0</v>
      </c>
    </row>
    <row r="1232" spans="3:14">
      <c r="C1232">
        <v>29</v>
      </c>
      <c r="D1232" t="s">
        <v>612</v>
      </c>
      <c r="E1232" s="5" t="s">
        <v>45</v>
      </c>
      <c r="F1232" t="s">
        <v>45</v>
      </c>
      <c r="G1232">
        <v>62</v>
      </c>
      <c r="H1232" t="s">
        <v>267</v>
      </c>
      <c r="I1232" s="39">
        <v>35080</v>
      </c>
      <c r="J1232">
        <v>49.3</v>
      </c>
      <c r="K1232">
        <v>20</v>
      </c>
      <c r="L1232">
        <v>986</v>
      </c>
      <c r="M1232">
        <v>49.3</v>
      </c>
      <c r="N1232">
        <v>0</v>
      </c>
    </row>
    <row r="1233" spans="3:14">
      <c r="C1233">
        <v>29</v>
      </c>
      <c r="D1233" t="s">
        <v>612</v>
      </c>
      <c r="E1233" s="5" t="s">
        <v>45</v>
      </c>
      <c r="F1233" t="s">
        <v>45</v>
      </c>
      <c r="G1233">
        <v>62</v>
      </c>
      <c r="H1233" t="s">
        <v>267</v>
      </c>
      <c r="I1233" s="39">
        <v>35131</v>
      </c>
      <c r="J1233">
        <v>49.3</v>
      </c>
      <c r="K1233">
        <v>20</v>
      </c>
      <c r="L1233">
        <v>986</v>
      </c>
      <c r="M1233">
        <v>49.3</v>
      </c>
      <c r="N1233">
        <v>0</v>
      </c>
    </row>
    <row r="1234" spans="3:14">
      <c r="C1234">
        <v>29</v>
      </c>
      <c r="D1234" t="s">
        <v>612</v>
      </c>
      <c r="E1234" s="5" t="s">
        <v>45</v>
      </c>
      <c r="F1234" t="s">
        <v>45</v>
      </c>
      <c r="G1234">
        <v>61</v>
      </c>
      <c r="H1234" t="s">
        <v>460</v>
      </c>
      <c r="I1234" s="39">
        <v>34858</v>
      </c>
      <c r="J1234">
        <v>28.5</v>
      </c>
      <c r="K1234">
        <v>20</v>
      </c>
      <c r="L1234">
        <v>570</v>
      </c>
      <c r="M1234">
        <v>28.5</v>
      </c>
      <c r="N1234">
        <v>0</v>
      </c>
    </row>
    <row r="1235" spans="3:14">
      <c r="C1235">
        <v>29</v>
      </c>
      <c r="D1235" t="s">
        <v>612</v>
      </c>
      <c r="E1235" s="5" t="s">
        <v>45</v>
      </c>
      <c r="F1235" t="s">
        <v>45</v>
      </c>
      <c r="G1235">
        <v>61</v>
      </c>
      <c r="H1235" t="s">
        <v>460</v>
      </c>
      <c r="I1235" s="39">
        <v>34964</v>
      </c>
      <c r="J1235">
        <v>28.5</v>
      </c>
      <c r="K1235">
        <v>20</v>
      </c>
      <c r="L1235">
        <v>570</v>
      </c>
      <c r="M1235">
        <v>28.5</v>
      </c>
      <c r="N1235">
        <v>0</v>
      </c>
    </row>
    <row r="1236" spans="3:14">
      <c r="C1236">
        <v>29</v>
      </c>
      <c r="D1236" t="s">
        <v>612</v>
      </c>
      <c r="E1236" s="5" t="s">
        <v>45</v>
      </c>
      <c r="F1236" t="s">
        <v>45</v>
      </c>
      <c r="G1236">
        <v>61</v>
      </c>
      <c r="H1236" t="s">
        <v>460</v>
      </c>
      <c r="I1236" s="39">
        <v>35044</v>
      </c>
      <c r="J1236">
        <v>28.5</v>
      </c>
      <c r="K1236">
        <v>20</v>
      </c>
      <c r="L1236">
        <v>570</v>
      </c>
      <c r="M1236">
        <v>28.5</v>
      </c>
      <c r="N1236">
        <v>0</v>
      </c>
    </row>
    <row r="1237" spans="3:14">
      <c r="C1237">
        <v>29</v>
      </c>
      <c r="D1237" t="s">
        <v>612</v>
      </c>
      <c r="E1237" s="5" t="s">
        <v>45</v>
      </c>
      <c r="F1237" t="s">
        <v>45</v>
      </c>
      <c r="G1237">
        <v>61</v>
      </c>
      <c r="H1237" t="s">
        <v>460</v>
      </c>
      <c r="I1237" s="39">
        <v>35072</v>
      </c>
      <c r="J1237">
        <v>28.5</v>
      </c>
      <c r="K1237">
        <v>20</v>
      </c>
      <c r="L1237">
        <v>570</v>
      </c>
      <c r="M1237">
        <v>28.5</v>
      </c>
      <c r="N1237">
        <v>0</v>
      </c>
    </row>
    <row r="1238" spans="3:14">
      <c r="C1238">
        <v>1</v>
      </c>
      <c r="D1238" t="s">
        <v>610</v>
      </c>
      <c r="E1238" s="5" t="s">
        <v>39</v>
      </c>
      <c r="F1238" t="s">
        <v>39</v>
      </c>
      <c r="G1238">
        <v>2</v>
      </c>
      <c r="H1238" t="s">
        <v>454</v>
      </c>
      <c r="I1238" s="39">
        <v>35129</v>
      </c>
      <c r="J1238">
        <v>19</v>
      </c>
      <c r="K1238">
        <v>21</v>
      </c>
      <c r="L1238">
        <v>399</v>
      </c>
      <c r="M1238">
        <v>19</v>
      </c>
      <c r="N1238">
        <v>0</v>
      </c>
    </row>
    <row r="1239" spans="3:14">
      <c r="C1239">
        <v>1</v>
      </c>
      <c r="D1239" t="s">
        <v>610</v>
      </c>
      <c r="E1239" s="5" t="s">
        <v>39</v>
      </c>
      <c r="F1239" t="s">
        <v>39</v>
      </c>
      <c r="G1239">
        <v>1</v>
      </c>
      <c r="H1239" t="s">
        <v>473</v>
      </c>
      <c r="I1239" s="39">
        <v>35163</v>
      </c>
      <c r="J1239">
        <v>18</v>
      </c>
      <c r="K1239">
        <v>21</v>
      </c>
      <c r="L1239">
        <v>378</v>
      </c>
      <c r="M1239">
        <v>18</v>
      </c>
      <c r="N1239">
        <v>0</v>
      </c>
    </row>
    <row r="1240" spans="3:14">
      <c r="C1240">
        <v>2</v>
      </c>
      <c r="D1240" t="s">
        <v>620</v>
      </c>
      <c r="E1240" s="5" t="s">
        <v>31</v>
      </c>
      <c r="F1240" t="s">
        <v>31</v>
      </c>
      <c r="G1240">
        <v>4</v>
      </c>
      <c r="H1240" t="s">
        <v>492</v>
      </c>
      <c r="I1240" s="39">
        <v>35117</v>
      </c>
      <c r="J1240">
        <v>22</v>
      </c>
      <c r="K1240">
        <v>21</v>
      </c>
      <c r="L1240">
        <v>462</v>
      </c>
      <c r="M1240">
        <v>22</v>
      </c>
      <c r="N1240">
        <v>0</v>
      </c>
    </row>
    <row r="1241" spans="3:14">
      <c r="C1241">
        <v>2</v>
      </c>
      <c r="D1241" t="s">
        <v>620</v>
      </c>
      <c r="E1241" s="5" t="s">
        <v>31</v>
      </c>
      <c r="F1241" t="s">
        <v>31</v>
      </c>
      <c r="G1241">
        <v>65</v>
      </c>
      <c r="H1241" t="s">
        <v>468</v>
      </c>
      <c r="I1241" s="39">
        <v>34962</v>
      </c>
      <c r="J1241">
        <v>21.05</v>
      </c>
      <c r="K1241">
        <v>21</v>
      </c>
      <c r="L1241">
        <v>442.05</v>
      </c>
      <c r="M1241">
        <v>21.05</v>
      </c>
      <c r="N1241">
        <v>0</v>
      </c>
    </row>
    <row r="1242" spans="3:14">
      <c r="C1242">
        <v>2</v>
      </c>
      <c r="D1242" t="s">
        <v>620</v>
      </c>
      <c r="E1242" s="5" t="s">
        <v>31</v>
      </c>
      <c r="F1242" t="s">
        <v>31</v>
      </c>
      <c r="G1242">
        <v>65</v>
      </c>
      <c r="H1242" t="s">
        <v>468</v>
      </c>
      <c r="I1242" s="39">
        <v>35131</v>
      </c>
      <c r="J1242">
        <v>21.05</v>
      </c>
      <c r="K1242">
        <v>21</v>
      </c>
      <c r="L1242">
        <v>442.05</v>
      </c>
      <c r="M1242">
        <v>21.05</v>
      </c>
      <c r="N1242">
        <v>0</v>
      </c>
    </row>
    <row r="1243" spans="3:14">
      <c r="C1243">
        <v>2</v>
      </c>
      <c r="D1243" t="s">
        <v>620</v>
      </c>
      <c r="E1243" s="5" t="s">
        <v>31</v>
      </c>
      <c r="F1243" t="s">
        <v>31</v>
      </c>
      <c r="G1243">
        <v>65</v>
      </c>
      <c r="H1243" t="s">
        <v>468</v>
      </c>
      <c r="I1243" s="39">
        <v>35150</v>
      </c>
      <c r="J1243">
        <v>21.05</v>
      </c>
      <c r="K1243">
        <v>21</v>
      </c>
      <c r="L1243">
        <v>442.05</v>
      </c>
      <c r="M1243">
        <v>21.05</v>
      </c>
      <c r="N1243">
        <v>0</v>
      </c>
    </row>
    <row r="1244" spans="3:14">
      <c r="C1244">
        <v>2</v>
      </c>
      <c r="D1244" t="s">
        <v>620</v>
      </c>
      <c r="E1244" s="5" t="s">
        <v>31</v>
      </c>
      <c r="F1244" t="s">
        <v>31</v>
      </c>
      <c r="G1244">
        <v>65</v>
      </c>
      <c r="H1244" t="s">
        <v>468</v>
      </c>
      <c r="I1244" s="39">
        <v>35200</v>
      </c>
      <c r="J1244">
        <v>21.05</v>
      </c>
      <c r="K1244">
        <v>21</v>
      </c>
      <c r="L1244">
        <v>442.05</v>
      </c>
      <c r="M1244">
        <v>21.05</v>
      </c>
      <c r="N1244">
        <v>0</v>
      </c>
    </row>
    <row r="1245" spans="3:14">
      <c r="C1245">
        <v>3</v>
      </c>
      <c r="D1245" t="s">
        <v>617</v>
      </c>
      <c r="E1245" s="5" t="s">
        <v>31</v>
      </c>
      <c r="F1245" t="s">
        <v>31</v>
      </c>
      <c r="G1245">
        <v>6</v>
      </c>
      <c r="H1245" t="s">
        <v>508</v>
      </c>
      <c r="I1245" s="39">
        <v>35221</v>
      </c>
      <c r="J1245">
        <v>25</v>
      </c>
      <c r="K1245">
        <v>21</v>
      </c>
      <c r="L1245">
        <v>525</v>
      </c>
      <c r="M1245">
        <v>25</v>
      </c>
      <c r="N1245">
        <v>0</v>
      </c>
    </row>
    <row r="1246" spans="3:14">
      <c r="C1246">
        <v>4</v>
      </c>
      <c r="D1246" t="s">
        <v>635</v>
      </c>
      <c r="E1246" s="5" t="s">
        <v>608</v>
      </c>
      <c r="F1246" t="s">
        <v>608</v>
      </c>
      <c r="G1246">
        <v>10</v>
      </c>
      <c r="H1246" t="s">
        <v>440</v>
      </c>
      <c r="I1246" s="39">
        <v>35026</v>
      </c>
      <c r="J1246">
        <v>31</v>
      </c>
      <c r="K1246">
        <v>21</v>
      </c>
      <c r="L1246">
        <v>651</v>
      </c>
      <c r="M1246">
        <v>31</v>
      </c>
      <c r="N1246">
        <v>0</v>
      </c>
    </row>
    <row r="1247" spans="3:14">
      <c r="C1247">
        <v>4</v>
      </c>
      <c r="D1247" t="s">
        <v>635</v>
      </c>
      <c r="E1247" s="5" t="s">
        <v>608</v>
      </c>
      <c r="F1247" t="s">
        <v>608</v>
      </c>
      <c r="G1247">
        <v>74</v>
      </c>
      <c r="H1247" t="s">
        <v>547</v>
      </c>
      <c r="I1247" s="39">
        <v>34557</v>
      </c>
      <c r="J1247">
        <v>10</v>
      </c>
      <c r="K1247">
        <v>21</v>
      </c>
      <c r="L1247">
        <v>168</v>
      </c>
      <c r="M1247">
        <v>0</v>
      </c>
      <c r="N1247">
        <v>0</v>
      </c>
    </row>
    <row r="1248" spans="3:14">
      <c r="C1248">
        <v>6</v>
      </c>
      <c r="D1248" t="s">
        <v>607</v>
      </c>
      <c r="E1248" s="5" t="s">
        <v>608</v>
      </c>
      <c r="F1248" t="s">
        <v>608</v>
      </c>
      <c r="G1248">
        <v>14</v>
      </c>
      <c r="H1248" t="s">
        <v>505</v>
      </c>
      <c r="I1248" s="39">
        <v>34949</v>
      </c>
      <c r="J1248">
        <v>23.25</v>
      </c>
      <c r="K1248">
        <v>21</v>
      </c>
      <c r="L1248">
        <v>488.25</v>
      </c>
      <c r="M1248">
        <v>23.25</v>
      </c>
      <c r="N1248">
        <v>0</v>
      </c>
    </row>
    <row r="1249" spans="3:14">
      <c r="C1249">
        <v>6</v>
      </c>
      <c r="D1249" t="s">
        <v>607</v>
      </c>
      <c r="E1249" s="5" t="s">
        <v>608</v>
      </c>
      <c r="F1249" t="s">
        <v>608</v>
      </c>
      <c r="G1249">
        <v>14</v>
      </c>
      <c r="H1249" t="s">
        <v>505</v>
      </c>
      <c r="I1249" s="39">
        <v>35221</v>
      </c>
      <c r="J1249">
        <v>23.25</v>
      </c>
      <c r="K1249">
        <v>21</v>
      </c>
      <c r="L1249">
        <v>488.25</v>
      </c>
      <c r="M1249">
        <v>23.25</v>
      </c>
      <c r="N1249">
        <v>0</v>
      </c>
    </row>
    <row r="1250" spans="3:14">
      <c r="C1250">
        <v>7</v>
      </c>
      <c r="D1250" t="s">
        <v>621</v>
      </c>
      <c r="E1250" s="5" t="s">
        <v>622</v>
      </c>
      <c r="F1250" t="s">
        <v>622</v>
      </c>
      <c r="G1250">
        <v>18</v>
      </c>
      <c r="H1250" t="s">
        <v>271</v>
      </c>
      <c r="I1250" s="39">
        <v>35061</v>
      </c>
      <c r="J1250">
        <v>62.5</v>
      </c>
      <c r="K1250">
        <v>21</v>
      </c>
      <c r="L1250">
        <v>1312.5</v>
      </c>
      <c r="M1250">
        <v>62.5</v>
      </c>
      <c r="N1250">
        <v>0</v>
      </c>
    </row>
    <row r="1251" spans="3:14">
      <c r="C1251">
        <v>7</v>
      </c>
      <c r="D1251" t="s">
        <v>621</v>
      </c>
      <c r="E1251" s="5" t="s">
        <v>622</v>
      </c>
      <c r="F1251" t="s">
        <v>622</v>
      </c>
      <c r="G1251">
        <v>16</v>
      </c>
      <c r="H1251" t="s">
        <v>452</v>
      </c>
      <c r="I1251" s="39">
        <v>34646</v>
      </c>
      <c r="J1251">
        <v>17.45</v>
      </c>
      <c r="K1251">
        <v>21</v>
      </c>
      <c r="L1251">
        <v>291.89999999999998</v>
      </c>
      <c r="M1251">
        <v>17.45</v>
      </c>
      <c r="N1251">
        <v>0</v>
      </c>
    </row>
    <row r="1252" spans="3:14">
      <c r="C1252">
        <v>7</v>
      </c>
      <c r="D1252" t="s">
        <v>621</v>
      </c>
      <c r="E1252" s="5" t="s">
        <v>622</v>
      </c>
      <c r="F1252" t="s">
        <v>622</v>
      </c>
      <c r="G1252">
        <v>16</v>
      </c>
      <c r="H1252" t="s">
        <v>452</v>
      </c>
      <c r="I1252" s="39">
        <v>34733</v>
      </c>
      <c r="J1252">
        <v>17.45</v>
      </c>
      <c r="K1252">
        <v>21</v>
      </c>
      <c r="L1252">
        <v>291.89999999999998</v>
      </c>
      <c r="M1252">
        <v>17.45</v>
      </c>
      <c r="N1252">
        <v>0</v>
      </c>
    </row>
    <row r="1253" spans="3:14">
      <c r="C1253">
        <v>7</v>
      </c>
      <c r="D1253" t="s">
        <v>621</v>
      </c>
      <c r="E1253" s="5" t="s">
        <v>622</v>
      </c>
      <c r="F1253" t="s">
        <v>622</v>
      </c>
      <c r="G1253">
        <v>70</v>
      </c>
      <c r="H1253" t="s">
        <v>482</v>
      </c>
      <c r="I1253" s="39">
        <v>34565</v>
      </c>
      <c r="J1253">
        <v>15</v>
      </c>
      <c r="K1253">
        <v>21</v>
      </c>
      <c r="L1253">
        <v>252</v>
      </c>
      <c r="M1253">
        <v>0</v>
      </c>
      <c r="N1253">
        <v>0</v>
      </c>
    </row>
    <row r="1254" spans="3:14">
      <c r="C1254">
        <v>8</v>
      </c>
      <c r="D1254" t="s">
        <v>624</v>
      </c>
      <c r="E1254" s="5" t="s">
        <v>39</v>
      </c>
      <c r="F1254" t="s">
        <v>39</v>
      </c>
      <c r="G1254">
        <v>20</v>
      </c>
      <c r="H1254" t="s">
        <v>434</v>
      </c>
      <c r="I1254" s="39">
        <v>34920</v>
      </c>
      <c r="J1254">
        <v>81</v>
      </c>
      <c r="K1254">
        <v>21</v>
      </c>
      <c r="L1254">
        <v>1701</v>
      </c>
      <c r="M1254">
        <v>81</v>
      </c>
      <c r="N1254">
        <v>0</v>
      </c>
    </row>
    <row r="1255" spans="3:14">
      <c r="C1255">
        <v>8</v>
      </c>
      <c r="D1255" t="s">
        <v>624</v>
      </c>
      <c r="E1255" s="5" t="s">
        <v>39</v>
      </c>
      <c r="F1255" t="s">
        <v>39</v>
      </c>
      <c r="G1255">
        <v>20</v>
      </c>
      <c r="H1255" t="s">
        <v>434</v>
      </c>
      <c r="I1255" s="39">
        <v>34981</v>
      </c>
      <c r="J1255">
        <v>81</v>
      </c>
      <c r="K1255">
        <v>21</v>
      </c>
      <c r="L1255">
        <v>1701</v>
      </c>
      <c r="M1255">
        <v>81</v>
      </c>
      <c r="N1255">
        <v>0</v>
      </c>
    </row>
    <row r="1256" spans="3:14">
      <c r="C1256">
        <v>8</v>
      </c>
      <c r="D1256" t="s">
        <v>624</v>
      </c>
      <c r="E1256" s="5" t="s">
        <v>39</v>
      </c>
      <c r="F1256" t="s">
        <v>39</v>
      </c>
      <c r="G1256">
        <v>68</v>
      </c>
      <c r="H1256" t="s">
        <v>494</v>
      </c>
      <c r="I1256" s="39">
        <v>34789</v>
      </c>
      <c r="J1256">
        <v>12.5</v>
      </c>
      <c r="K1256">
        <v>21</v>
      </c>
      <c r="L1256">
        <v>210</v>
      </c>
      <c r="M1256">
        <v>12.5</v>
      </c>
      <c r="N1256">
        <v>0</v>
      </c>
    </row>
    <row r="1257" spans="3:14">
      <c r="C1257">
        <v>8</v>
      </c>
      <c r="D1257" t="s">
        <v>624</v>
      </c>
      <c r="E1257" s="5" t="s">
        <v>39</v>
      </c>
      <c r="F1257" t="s">
        <v>39</v>
      </c>
      <c r="G1257">
        <v>21</v>
      </c>
      <c r="H1257" t="s">
        <v>488</v>
      </c>
      <c r="I1257" s="39">
        <v>34806</v>
      </c>
      <c r="J1257">
        <v>10</v>
      </c>
      <c r="K1257">
        <v>21</v>
      </c>
      <c r="L1257">
        <v>168</v>
      </c>
      <c r="M1257">
        <v>10</v>
      </c>
      <c r="N1257">
        <v>0</v>
      </c>
    </row>
    <row r="1258" spans="3:14">
      <c r="C1258">
        <v>8</v>
      </c>
      <c r="D1258" t="s">
        <v>624</v>
      </c>
      <c r="E1258" s="5" t="s">
        <v>39</v>
      </c>
      <c r="F1258" t="s">
        <v>39</v>
      </c>
      <c r="G1258">
        <v>19</v>
      </c>
      <c r="H1258" t="s">
        <v>515</v>
      </c>
      <c r="I1258" s="39">
        <v>34793</v>
      </c>
      <c r="J1258">
        <v>9.1999999999999993</v>
      </c>
      <c r="K1258">
        <v>21</v>
      </c>
      <c r="L1258">
        <v>153.29999999999899</v>
      </c>
      <c r="M1258">
        <v>9.1999999999999993</v>
      </c>
      <c r="N1258">
        <v>0</v>
      </c>
    </row>
    <row r="1259" spans="3:14">
      <c r="C1259">
        <v>9</v>
      </c>
      <c r="D1259" t="s">
        <v>603</v>
      </c>
      <c r="E1259" s="5" t="s">
        <v>42</v>
      </c>
      <c r="F1259" t="s">
        <v>42</v>
      </c>
      <c r="G1259">
        <v>22</v>
      </c>
      <c r="H1259" t="s">
        <v>510</v>
      </c>
      <c r="I1259" s="39">
        <v>35165</v>
      </c>
      <c r="J1259">
        <v>21</v>
      </c>
      <c r="K1259">
        <v>21</v>
      </c>
      <c r="L1259">
        <v>441</v>
      </c>
      <c r="M1259">
        <v>21</v>
      </c>
      <c r="N1259">
        <v>0</v>
      </c>
    </row>
    <row r="1260" spans="3:14">
      <c r="C1260">
        <v>9</v>
      </c>
      <c r="D1260" t="s">
        <v>603</v>
      </c>
      <c r="E1260" s="5" t="s">
        <v>42</v>
      </c>
      <c r="F1260" t="s">
        <v>42</v>
      </c>
      <c r="G1260">
        <v>23</v>
      </c>
      <c r="H1260" t="s">
        <v>525</v>
      </c>
      <c r="I1260" s="39">
        <v>34792</v>
      </c>
      <c r="J1260">
        <v>9</v>
      </c>
      <c r="K1260">
        <v>21</v>
      </c>
      <c r="L1260">
        <v>151.19999999999999</v>
      </c>
      <c r="M1260">
        <v>9</v>
      </c>
      <c r="N1260">
        <v>0</v>
      </c>
    </row>
    <row r="1261" spans="3:14">
      <c r="C1261">
        <v>10</v>
      </c>
      <c r="D1261" t="s">
        <v>619</v>
      </c>
      <c r="E1261" s="5" t="s">
        <v>36</v>
      </c>
      <c r="F1261" t="s">
        <v>36</v>
      </c>
      <c r="G1261">
        <v>24</v>
      </c>
      <c r="H1261" t="s">
        <v>527</v>
      </c>
      <c r="I1261" s="39">
        <v>35202</v>
      </c>
      <c r="J1261">
        <v>4.5</v>
      </c>
      <c r="K1261">
        <v>21</v>
      </c>
      <c r="L1261">
        <v>94.5</v>
      </c>
      <c r="M1261">
        <v>4.5</v>
      </c>
      <c r="N1261">
        <v>0</v>
      </c>
    </row>
    <row r="1262" spans="3:14">
      <c r="C1262">
        <v>11</v>
      </c>
      <c r="D1262" t="s">
        <v>609</v>
      </c>
      <c r="E1262" s="5" t="s">
        <v>28</v>
      </c>
      <c r="F1262" t="s">
        <v>28</v>
      </c>
      <c r="G1262">
        <v>26</v>
      </c>
      <c r="H1262" t="s">
        <v>442</v>
      </c>
      <c r="I1262" s="39">
        <v>35089</v>
      </c>
      <c r="J1262">
        <v>31.23</v>
      </c>
      <c r="K1262">
        <v>21</v>
      </c>
      <c r="L1262">
        <v>655.83</v>
      </c>
      <c r="M1262">
        <v>31.23</v>
      </c>
      <c r="N1262">
        <v>0</v>
      </c>
    </row>
    <row r="1263" spans="3:14">
      <c r="C1263">
        <v>12</v>
      </c>
      <c r="D1263" t="s">
        <v>625</v>
      </c>
      <c r="E1263" s="5" t="s">
        <v>28</v>
      </c>
      <c r="F1263" t="s">
        <v>28</v>
      </c>
      <c r="G1263">
        <v>29</v>
      </c>
      <c r="H1263" t="s">
        <v>264</v>
      </c>
      <c r="I1263" s="39">
        <v>34731</v>
      </c>
      <c r="J1263">
        <v>123.79</v>
      </c>
      <c r="K1263">
        <v>21</v>
      </c>
      <c r="L1263">
        <v>2079</v>
      </c>
      <c r="M1263">
        <v>123.79</v>
      </c>
      <c r="N1263">
        <v>0</v>
      </c>
    </row>
    <row r="1264" spans="3:14">
      <c r="C1264">
        <v>12</v>
      </c>
      <c r="D1264" t="s">
        <v>625</v>
      </c>
      <c r="E1264" s="5" t="s">
        <v>28</v>
      </c>
      <c r="F1264" t="s">
        <v>28</v>
      </c>
      <c r="G1264">
        <v>77</v>
      </c>
      <c r="H1264" t="s">
        <v>486</v>
      </c>
      <c r="I1264" s="39">
        <v>35188</v>
      </c>
      <c r="J1264">
        <v>13</v>
      </c>
      <c r="K1264">
        <v>21</v>
      </c>
      <c r="L1264">
        <v>273</v>
      </c>
      <c r="M1264">
        <v>13</v>
      </c>
      <c r="N1264">
        <v>0</v>
      </c>
    </row>
    <row r="1265" spans="3:14">
      <c r="C1265">
        <v>12</v>
      </c>
      <c r="D1265" t="s">
        <v>625</v>
      </c>
      <c r="E1265" s="5" t="s">
        <v>28</v>
      </c>
      <c r="F1265" t="s">
        <v>28</v>
      </c>
      <c r="G1265">
        <v>75</v>
      </c>
      <c r="H1265" t="s">
        <v>503</v>
      </c>
      <c r="I1265" s="39">
        <v>34906</v>
      </c>
      <c r="J1265">
        <v>7.75</v>
      </c>
      <c r="K1265">
        <v>21</v>
      </c>
      <c r="L1265">
        <v>162.75</v>
      </c>
      <c r="M1265">
        <v>7.75</v>
      </c>
      <c r="N1265">
        <v>0</v>
      </c>
    </row>
    <row r="1266" spans="3:14">
      <c r="C1266">
        <v>14</v>
      </c>
      <c r="D1266" t="s">
        <v>613</v>
      </c>
      <c r="E1266" s="5" t="s">
        <v>52</v>
      </c>
      <c r="F1266" t="s">
        <v>52</v>
      </c>
      <c r="G1266">
        <v>72</v>
      </c>
      <c r="H1266" t="s">
        <v>428</v>
      </c>
      <c r="I1266" s="39">
        <v>34726</v>
      </c>
      <c r="J1266">
        <v>34.799999999999997</v>
      </c>
      <c r="K1266">
        <v>21</v>
      </c>
      <c r="L1266">
        <v>583.79999999999995</v>
      </c>
      <c r="M1266">
        <v>34.799999999999997</v>
      </c>
      <c r="N1266">
        <v>0</v>
      </c>
    </row>
    <row r="1267" spans="3:14">
      <c r="C1267">
        <v>14</v>
      </c>
      <c r="D1267" t="s">
        <v>613</v>
      </c>
      <c r="E1267" s="5" t="s">
        <v>52</v>
      </c>
      <c r="F1267" t="s">
        <v>52</v>
      </c>
      <c r="G1267">
        <v>72</v>
      </c>
      <c r="H1267" t="s">
        <v>428</v>
      </c>
      <c r="I1267" s="39">
        <v>34864</v>
      </c>
      <c r="J1267">
        <v>34.799999999999997</v>
      </c>
      <c r="K1267">
        <v>21</v>
      </c>
      <c r="L1267">
        <v>730.8</v>
      </c>
      <c r="M1267">
        <v>34.799999999999997</v>
      </c>
      <c r="N1267">
        <v>0</v>
      </c>
    </row>
    <row r="1268" spans="3:14">
      <c r="C1268">
        <v>15</v>
      </c>
      <c r="D1268" t="s">
        <v>629</v>
      </c>
      <c r="E1268" s="5" t="s">
        <v>56</v>
      </c>
      <c r="F1268" t="s">
        <v>56</v>
      </c>
      <c r="G1268">
        <v>71</v>
      </c>
      <c r="H1268" t="s">
        <v>446</v>
      </c>
      <c r="I1268" s="39">
        <v>35193</v>
      </c>
      <c r="J1268">
        <v>21.5</v>
      </c>
      <c r="K1268">
        <v>21</v>
      </c>
      <c r="L1268">
        <v>451.5</v>
      </c>
      <c r="M1268">
        <v>21.5</v>
      </c>
      <c r="N1268">
        <v>0</v>
      </c>
    </row>
    <row r="1269" spans="3:14">
      <c r="C1269">
        <v>16</v>
      </c>
      <c r="D1269" t="s">
        <v>615</v>
      </c>
      <c r="E1269" s="5" t="s">
        <v>31</v>
      </c>
      <c r="F1269" t="s">
        <v>31</v>
      </c>
      <c r="G1269">
        <v>35</v>
      </c>
      <c r="H1269" t="s">
        <v>472</v>
      </c>
      <c r="I1269" s="39">
        <v>35031</v>
      </c>
      <c r="J1269">
        <v>18</v>
      </c>
      <c r="K1269">
        <v>21</v>
      </c>
      <c r="L1269">
        <v>378</v>
      </c>
      <c r="M1269">
        <v>18</v>
      </c>
      <c r="N1269">
        <v>0</v>
      </c>
    </row>
    <row r="1270" spans="3:14">
      <c r="C1270">
        <v>17</v>
      </c>
      <c r="D1270" t="s">
        <v>630</v>
      </c>
      <c r="E1270" s="5" t="s">
        <v>42</v>
      </c>
      <c r="F1270" t="s">
        <v>42</v>
      </c>
      <c r="G1270">
        <v>36</v>
      </c>
      <c r="H1270" t="s">
        <v>470</v>
      </c>
      <c r="I1270" s="39">
        <v>34936</v>
      </c>
      <c r="J1270">
        <v>19</v>
      </c>
      <c r="K1270">
        <v>21</v>
      </c>
      <c r="L1270">
        <v>399</v>
      </c>
      <c r="M1270">
        <v>19</v>
      </c>
      <c r="N1270">
        <v>0</v>
      </c>
    </row>
    <row r="1271" spans="3:14">
      <c r="C1271">
        <v>18</v>
      </c>
      <c r="D1271" t="s">
        <v>627</v>
      </c>
      <c r="E1271" s="5" t="s">
        <v>40</v>
      </c>
      <c r="F1271" t="s">
        <v>40</v>
      </c>
      <c r="G1271">
        <v>39</v>
      </c>
      <c r="H1271" t="s">
        <v>479</v>
      </c>
      <c r="I1271" s="39">
        <v>34967</v>
      </c>
      <c r="J1271">
        <v>18</v>
      </c>
      <c r="K1271">
        <v>21</v>
      </c>
      <c r="L1271">
        <v>378</v>
      </c>
      <c r="M1271">
        <v>18</v>
      </c>
      <c r="N1271">
        <v>0</v>
      </c>
    </row>
    <row r="1272" spans="3:14">
      <c r="C1272">
        <v>18</v>
      </c>
      <c r="D1272" t="s">
        <v>627</v>
      </c>
      <c r="E1272" s="5" t="s">
        <v>40</v>
      </c>
      <c r="F1272" t="s">
        <v>40</v>
      </c>
      <c r="G1272">
        <v>39</v>
      </c>
      <c r="H1272" t="s">
        <v>479</v>
      </c>
      <c r="I1272" s="39">
        <v>35107</v>
      </c>
      <c r="J1272">
        <v>18</v>
      </c>
      <c r="K1272">
        <v>21</v>
      </c>
      <c r="L1272">
        <v>378</v>
      </c>
      <c r="M1272">
        <v>18</v>
      </c>
      <c r="N1272">
        <v>0</v>
      </c>
    </row>
    <row r="1273" spans="3:14">
      <c r="C1273">
        <v>19</v>
      </c>
      <c r="D1273" t="s">
        <v>628</v>
      </c>
      <c r="E1273" s="5" t="s">
        <v>31</v>
      </c>
      <c r="F1273" t="s">
        <v>31</v>
      </c>
      <c r="G1273">
        <v>40</v>
      </c>
      <c r="H1273" t="s">
        <v>450</v>
      </c>
      <c r="I1273" s="39">
        <v>34802</v>
      </c>
      <c r="J1273">
        <v>18.399999999999999</v>
      </c>
      <c r="K1273">
        <v>21</v>
      </c>
      <c r="L1273">
        <v>308.7</v>
      </c>
      <c r="M1273">
        <v>18.399999999999999</v>
      </c>
      <c r="N1273">
        <v>0</v>
      </c>
    </row>
    <row r="1274" spans="3:14">
      <c r="C1274">
        <v>20</v>
      </c>
      <c r="D1274" t="s">
        <v>631</v>
      </c>
      <c r="E1274" s="5" t="s">
        <v>632</v>
      </c>
      <c r="F1274" t="s">
        <v>632</v>
      </c>
      <c r="G1274">
        <v>44</v>
      </c>
      <c r="H1274" t="s">
        <v>484</v>
      </c>
      <c r="I1274" s="39">
        <v>34596</v>
      </c>
      <c r="J1274">
        <v>19.45</v>
      </c>
      <c r="K1274">
        <v>21</v>
      </c>
      <c r="L1274">
        <v>325.5</v>
      </c>
      <c r="M1274">
        <v>19.45</v>
      </c>
      <c r="N1274">
        <v>0</v>
      </c>
    </row>
    <row r="1275" spans="3:14">
      <c r="C1275">
        <v>20</v>
      </c>
      <c r="D1275" t="s">
        <v>631</v>
      </c>
      <c r="E1275" s="5" t="s">
        <v>632</v>
      </c>
      <c r="F1275" t="s">
        <v>632</v>
      </c>
      <c r="G1275">
        <v>44</v>
      </c>
      <c r="H1275" t="s">
        <v>484</v>
      </c>
      <c r="I1275" s="39">
        <v>34904</v>
      </c>
      <c r="J1275">
        <v>19.45</v>
      </c>
      <c r="K1275">
        <v>21</v>
      </c>
      <c r="L1275">
        <v>408.45</v>
      </c>
      <c r="M1275">
        <v>19.45</v>
      </c>
      <c r="N1275">
        <v>0</v>
      </c>
    </row>
    <row r="1276" spans="3:14">
      <c r="C1276">
        <v>20</v>
      </c>
      <c r="D1276" t="s">
        <v>631</v>
      </c>
      <c r="E1276" s="5" t="s">
        <v>632</v>
      </c>
      <c r="F1276" t="s">
        <v>632</v>
      </c>
      <c r="G1276">
        <v>44</v>
      </c>
      <c r="H1276" t="s">
        <v>484</v>
      </c>
      <c r="I1276" s="39">
        <v>34995</v>
      </c>
      <c r="J1276">
        <v>19.45</v>
      </c>
      <c r="K1276">
        <v>21</v>
      </c>
      <c r="L1276">
        <v>408.45</v>
      </c>
      <c r="M1276">
        <v>19.45</v>
      </c>
      <c r="N1276">
        <v>0</v>
      </c>
    </row>
    <row r="1277" spans="3:14">
      <c r="C1277">
        <v>21</v>
      </c>
      <c r="D1277" t="s">
        <v>611</v>
      </c>
      <c r="E1277" s="5" t="s">
        <v>49</v>
      </c>
      <c r="F1277" t="s">
        <v>49</v>
      </c>
      <c r="G1277">
        <v>46</v>
      </c>
      <c r="H1277" t="s">
        <v>517</v>
      </c>
      <c r="I1277" s="39">
        <v>35135</v>
      </c>
      <c r="J1277">
        <v>12</v>
      </c>
      <c r="K1277">
        <v>21</v>
      </c>
      <c r="L1277">
        <v>252</v>
      </c>
      <c r="M1277">
        <v>12</v>
      </c>
      <c r="N1277">
        <v>0</v>
      </c>
    </row>
    <row r="1278" spans="3:14">
      <c r="C1278">
        <v>21</v>
      </c>
      <c r="D1278" t="s">
        <v>611</v>
      </c>
      <c r="E1278" s="5" t="s">
        <v>49</v>
      </c>
      <c r="F1278" t="s">
        <v>49</v>
      </c>
      <c r="G1278">
        <v>45</v>
      </c>
      <c r="H1278" t="s">
        <v>529</v>
      </c>
      <c r="I1278" s="39">
        <v>34830</v>
      </c>
      <c r="J1278">
        <v>9.5</v>
      </c>
      <c r="K1278">
        <v>21</v>
      </c>
      <c r="L1278">
        <v>199.5</v>
      </c>
      <c r="M1278">
        <v>9.5</v>
      </c>
      <c r="N1278">
        <v>0</v>
      </c>
    </row>
    <row r="1279" spans="3:14">
      <c r="C1279">
        <v>22</v>
      </c>
      <c r="D1279" t="s">
        <v>604</v>
      </c>
      <c r="E1279" s="5" t="s">
        <v>605</v>
      </c>
      <c r="F1279" t="s">
        <v>605</v>
      </c>
      <c r="G1279">
        <v>47</v>
      </c>
      <c r="H1279" t="s">
        <v>531</v>
      </c>
      <c r="I1279" s="39">
        <v>35132</v>
      </c>
      <c r="J1279">
        <v>9.5</v>
      </c>
      <c r="K1279">
        <v>21</v>
      </c>
      <c r="L1279">
        <v>199.5</v>
      </c>
      <c r="M1279">
        <v>9.5</v>
      </c>
      <c r="N1279">
        <v>0</v>
      </c>
    </row>
    <row r="1280" spans="3:14">
      <c r="C1280">
        <v>23</v>
      </c>
      <c r="D1280" t="s">
        <v>623</v>
      </c>
      <c r="E1280" s="5" t="s">
        <v>50</v>
      </c>
      <c r="F1280" t="s">
        <v>50</v>
      </c>
      <c r="G1280">
        <v>49</v>
      </c>
      <c r="H1280" t="s">
        <v>490</v>
      </c>
      <c r="I1280" s="39">
        <v>34786</v>
      </c>
      <c r="J1280">
        <v>20</v>
      </c>
      <c r="K1280">
        <v>21</v>
      </c>
      <c r="L1280">
        <v>336</v>
      </c>
      <c r="M1280">
        <v>20</v>
      </c>
      <c r="N1280">
        <v>0</v>
      </c>
    </row>
    <row r="1281" spans="3:14">
      <c r="C1281">
        <v>23</v>
      </c>
      <c r="D1281" t="s">
        <v>623</v>
      </c>
      <c r="E1281" s="5" t="s">
        <v>50</v>
      </c>
      <c r="F1281" t="s">
        <v>50</v>
      </c>
      <c r="G1281">
        <v>76</v>
      </c>
      <c r="H1281" t="s">
        <v>458</v>
      </c>
      <c r="I1281" s="39">
        <v>35111</v>
      </c>
      <c r="J1281">
        <v>18</v>
      </c>
      <c r="K1281">
        <v>21</v>
      </c>
      <c r="L1281">
        <v>378</v>
      </c>
      <c r="M1281">
        <v>18</v>
      </c>
      <c r="N1281">
        <v>0</v>
      </c>
    </row>
    <row r="1282" spans="3:14">
      <c r="C1282">
        <v>25</v>
      </c>
      <c r="D1282" t="s">
        <v>614</v>
      </c>
      <c r="E1282" s="5" t="s">
        <v>45</v>
      </c>
      <c r="F1282" t="s">
        <v>45</v>
      </c>
      <c r="G1282">
        <v>55</v>
      </c>
      <c r="H1282" t="s">
        <v>448</v>
      </c>
      <c r="I1282" s="39">
        <v>34557</v>
      </c>
      <c r="J1282">
        <v>24</v>
      </c>
      <c r="K1282">
        <v>21</v>
      </c>
      <c r="L1282">
        <v>403.2</v>
      </c>
      <c r="M1282">
        <v>0</v>
      </c>
      <c r="N1282">
        <v>0</v>
      </c>
    </row>
    <row r="1283" spans="3:14">
      <c r="C1283">
        <v>25</v>
      </c>
      <c r="D1283" t="s">
        <v>614</v>
      </c>
      <c r="E1283" s="5" t="s">
        <v>45</v>
      </c>
      <c r="F1283" t="s">
        <v>45</v>
      </c>
      <c r="G1283">
        <v>55</v>
      </c>
      <c r="H1283" t="s">
        <v>448</v>
      </c>
      <c r="I1283" s="39">
        <v>35019</v>
      </c>
      <c r="J1283">
        <v>24</v>
      </c>
      <c r="K1283">
        <v>21</v>
      </c>
      <c r="L1283">
        <v>504</v>
      </c>
      <c r="M1283">
        <v>24</v>
      </c>
      <c r="N1283">
        <v>0</v>
      </c>
    </row>
    <row r="1284" spans="3:14">
      <c r="C1284">
        <v>26</v>
      </c>
      <c r="D1284" t="s">
        <v>634</v>
      </c>
      <c r="E1284" s="5" t="s">
        <v>52</v>
      </c>
      <c r="F1284" t="s">
        <v>52</v>
      </c>
      <c r="G1284">
        <v>56</v>
      </c>
      <c r="H1284" t="s">
        <v>268</v>
      </c>
      <c r="I1284" s="39">
        <v>35138</v>
      </c>
      <c r="J1284">
        <v>38</v>
      </c>
      <c r="K1284">
        <v>21</v>
      </c>
      <c r="L1284">
        <v>798</v>
      </c>
      <c r="M1284">
        <v>38</v>
      </c>
      <c r="N1284">
        <v>0</v>
      </c>
    </row>
    <row r="1285" spans="3:14">
      <c r="C1285">
        <v>28</v>
      </c>
      <c r="D1285" t="s">
        <v>633</v>
      </c>
      <c r="E1285" s="5" t="s">
        <v>40</v>
      </c>
      <c r="F1285" t="s">
        <v>40</v>
      </c>
      <c r="G1285">
        <v>60</v>
      </c>
      <c r="H1285" t="s">
        <v>266</v>
      </c>
      <c r="I1285" s="39">
        <v>34607</v>
      </c>
      <c r="J1285">
        <v>34</v>
      </c>
      <c r="K1285">
        <v>21</v>
      </c>
      <c r="L1285">
        <v>571.19999999999902</v>
      </c>
      <c r="M1285">
        <v>34</v>
      </c>
      <c r="N1285">
        <v>0</v>
      </c>
    </row>
    <row r="1286" spans="3:14">
      <c r="C1286">
        <v>29</v>
      </c>
      <c r="D1286" t="s">
        <v>612</v>
      </c>
      <c r="E1286" s="5" t="s">
        <v>45</v>
      </c>
      <c r="F1286" t="s">
        <v>45</v>
      </c>
      <c r="G1286">
        <v>62</v>
      </c>
      <c r="H1286" t="s">
        <v>267</v>
      </c>
      <c r="I1286" s="39">
        <v>35201</v>
      </c>
      <c r="J1286">
        <v>49.3</v>
      </c>
      <c r="K1286">
        <v>21</v>
      </c>
      <c r="L1286">
        <v>1035.3</v>
      </c>
      <c r="M1286">
        <v>49.3</v>
      </c>
      <c r="N1286">
        <v>0</v>
      </c>
    </row>
    <row r="1287" spans="3:14">
      <c r="C1287">
        <v>23</v>
      </c>
      <c r="D1287" t="s">
        <v>623</v>
      </c>
      <c r="E1287" s="5" t="s">
        <v>50</v>
      </c>
      <c r="F1287" t="s">
        <v>50</v>
      </c>
      <c r="G1287">
        <v>50</v>
      </c>
      <c r="H1287" t="s">
        <v>539</v>
      </c>
      <c r="I1287" s="39">
        <v>35220</v>
      </c>
      <c r="J1287">
        <v>16.25</v>
      </c>
      <c r="K1287">
        <v>22</v>
      </c>
      <c r="L1287">
        <v>357.5</v>
      </c>
      <c r="M1287">
        <v>16.25</v>
      </c>
      <c r="N1287">
        <v>0</v>
      </c>
    </row>
    <row r="1288" spans="3:14">
      <c r="C1288">
        <v>21</v>
      </c>
      <c r="D1288" t="s">
        <v>611</v>
      </c>
      <c r="E1288" s="5" t="s">
        <v>49</v>
      </c>
      <c r="F1288" t="s">
        <v>49</v>
      </c>
      <c r="G1288">
        <v>46</v>
      </c>
      <c r="H1288" t="s">
        <v>517</v>
      </c>
      <c r="I1288" s="39">
        <v>34967</v>
      </c>
      <c r="J1288">
        <v>12</v>
      </c>
      <c r="K1288">
        <v>23</v>
      </c>
      <c r="L1288">
        <v>276</v>
      </c>
      <c r="M1288">
        <v>12</v>
      </c>
      <c r="N1288">
        <v>0</v>
      </c>
    </row>
    <row r="1289" spans="3:14">
      <c r="C1289">
        <v>1</v>
      </c>
      <c r="D1289" t="s">
        <v>610</v>
      </c>
      <c r="E1289" s="5" t="s">
        <v>39</v>
      </c>
      <c r="F1289" t="s">
        <v>39</v>
      </c>
      <c r="G1289">
        <v>2</v>
      </c>
      <c r="H1289" t="s">
        <v>454</v>
      </c>
      <c r="I1289" s="39">
        <v>34668</v>
      </c>
      <c r="J1289">
        <v>19</v>
      </c>
      <c r="K1289">
        <v>24</v>
      </c>
      <c r="L1289">
        <v>364.79999999999899</v>
      </c>
      <c r="M1289">
        <v>19</v>
      </c>
      <c r="N1289">
        <v>0</v>
      </c>
    </row>
    <row r="1290" spans="3:14">
      <c r="C1290">
        <v>1</v>
      </c>
      <c r="D1290" t="s">
        <v>610</v>
      </c>
      <c r="E1290" s="5" t="s">
        <v>39</v>
      </c>
      <c r="F1290" t="s">
        <v>39</v>
      </c>
      <c r="G1290">
        <v>1</v>
      </c>
      <c r="H1290" t="s">
        <v>473</v>
      </c>
      <c r="I1290" s="39">
        <v>34744</v>
      </c>
      <c r="J1290">
        <v>18</v>
      </c>
      <c r="K1290">
        <v>24</v>
      </c>
      <c r="L1290">
        <v>345.6</v>
      </c>
      <c r="M1290">
        <v>18</v>
      </c>
      <c r="N1290">
        <v>0</v>
      </c>
    </row>
    <row r="1291" spans="3:14">
      <c r="C1291">
        <v>2</v>
      </c>
      <c r="D1291" t="s">
        <v>620</v>
      </c>
      <c r="E1291" s="5" t="s">
        <v>31</v>
      </c>
      <c r="F1291" t="s">
        <v>31</v>
      </c>
      <c r="G1291">
        <v>4</v>
      </c>
      <c r="H1291" t="s">
        <v>492</v>
      </c>
      <c r="I1291" s="39">
        <v>34648</v>
      </c>
      <c r="J1291">
        <v>22</v>
      </c>
      <c r="K1291">
        <v>24</v>
      </c>
      <c r="L1291">
        <v>422.4</v>
      </c>
      <c r="M1291">
        <v>22</v>
      </c>
      <c r="N1291">
        <v>0</v>
      </c>
    </row>
    <row r="1292" spans="3:14">
      <c r="C1292">
        <v>2</v>
      </c>
      <c r="D1292" t="s">
        <v>620</v>
      </c>
      <c r="E1292" s="5" t="s">
        <v>31</v>
      </c>
      <c r="F1292" t="s">
        <v>31</v>
      </c>
      <c r="G1292">
        <v>66</v>
      </c>
      <c r="H1292" t="s">
        <v>537</v>
      </c>
      <c r="I1292" s="39">
        <v>34859</v>
      </c>
      <c r="J1292">
        <v>17</v>
      </c>
      <c r="K1292">
        <v>24</v>
      </c>
      <c r="L1292">
        <v>408</v>
      </c>
      <c r="M1292">
        <v>17</v>
      </c>
      <c r="N1292">
        <v>0</v>
      </c>
    </row>
    <row r="1293" spans="3:14">
      <c r="C1293">
        <v>3</v>
      </c>
      <c r="D1293" t="s">
        <v>617</v>
      </c>
      <c r="E1293" s="5" t="s">
        <v>31</v>
      </c>
      <c r="F1293" t="s">
        <v>31</v>
      </c>
      <c r="G1293">
        <v>8</v>
      </c>
      <c r="H1293" t="s">
        <v>477</v>
      </c>
      <c r="I1293" s="39">
        <v>34850</v>
      </c>
      <c r="J1293">
        <v>40</v>
      </c>
      <c r="K1293">
        <v>24</v>
      </c>
      <c r="L1293">
        <v>960</v>
      </c>
      <c r="M1293">
        <v>40</v>
      </c>
      <c r="N1293">
        <v>0</v>
      </c>
    </row>
    <row r="1294" spans="3:14">
      <c r="C1294">
        <v>4</v>
      </c>
      <c r="D1294" t="s">
        <v>635</v>
      </c>
      <c r="E1294" s="5" t="s">
        <v>608</v>
      </c>
      <c r="F1294" t="s">
        <v>608</v>
      </c>
      <c r="G1294">
        <v>10</v>
      </c>
      <c r="H1294" t="s">
        <v>440</v>
      </c>
      <c r="I1294" s="39">
        <v>34582</v>
      </c>
      <c r="J1294">
        <v>31</v>
      </c>
      <c r="K1294">
        <v>24</v>
      </c>
      <c r="L1294">
        <v>595.20000000000005</v>
      </c>
      <c r="M1294">
        <v>0</v>
      </c>
      <c r="N1294">
        <v>0</v>
      </c>
    </row>
    <row r="1295" spans="3:14">
      <c r="C1295">
        <v>4</v>
      </c>
      <c r="D1295" t="s">
        <v>635</v>
      </c>
      <c r="E1295" s="5" t="s">
        <v>608</v>
      </c>
      <c r="F1295" t="s">
        <v>608</v>
      </c>
      <c r="G1295">
        <v>10</v>
      </c>
      <c r="H1295" t="s">
        <v>440</v>
      </c>
      <c r="I1295" s="39">
        <v>34983</v>
      </c>
      <c r="J1295">
        <v>31</v>
      </c>
      <c r="K1295">
        <v>24</v>
      </c>
      <c r="L1295">
        <v>744</v>
      </c>
      <c r="M1295">
        <v>31</v>
      </c>
      <c r="N1295">
        <v>0</v>
      </c>
    </row>
    <row r="1296" spans="3:14">
      <c r="C1296">
        <v>4</v>
      </c>
      <c r="D1296" t="s">
        <v>635</v>
      </c>
      <c r="E1296" s="5" t="s">
        <v>608</v>
      </c>
      <c r="F1296" t="s">
        <v>608</v>
      </c>
      <c r="G1296">
        <v>10</v>
      </c>
      <c r="H1296" t="s">
        <v>440</v>
      </c>
      <c r="I1296" s="39">
        <v>35199</v>
      </c>
      <c r="J1296">
        <v>31</v>
      </c>
      <c r="K1296">
        <v>24</v>
      </c>
      <c r="L1296">
        <v>744</v>
      </c>
      <c r="M1296">
        <v>31</v>
      </c>
      <c r="N1296">
        <v>0</v>
      </c>
    </row>
    <row r="1297" spans="3:14">
      <c r="C1297">
        <v>5</v>
      </c>
      <c r="D1297" t="s">
        <v>618</v>
      </c>
      <c r="E1297" s="5" t="s">
        <v>53</v>
      </c>
      <c r="F1297" t="s">
        <v>53</v>
      </c>
      <c r="G1297">
        <v>11</v>
      </c>
      <c r="H1297" t="s">
        <v>475</v>
      </c>
      <c r="I1297" s="39">
        <v>34696</v>
      </c>
      <c r="J1297">
        <v>21</v>
      </c>
      <c r="K1297">
        <v>24</v>
      </c>
      <c r="L1297">
        <v>403.2</v>
      </c>
      <c r="M1297">
        <v>21</v>
      </c>
      <c r="N1297">
        <v>0</v>
      </c>
    </row>
    <row r="1298" spans="3:14">
      <c r="C1298">
        <v>7</v>
      </c>
      <c r="D1298" t="s">
        <v>621</v>
      </c>
      <c r="E1298" s="5" t="s">
        <v>622</v>
      </c>
      <c r="F1298" t="s">
        <v>622</v>
      </c>
      <c r="G1298">
        <v>18</v>
      </c>
      <c r="H1298" t="s">
        <v>271</v>
      </c>
      <c r="I1298" s="39">
        <v>35052</v>
      </c>
      <c r="J1298">
        <v>62.5</v>
      </c>
      <c r="K1298">
        <v>24</v>
      </c>
      <c r="L1298">
        <v>1500</v>
      </c>
      <c r="M1298">
        <v>62.5</v>
      </c>
      <c r="N1298">
        <v>0</v>
      </c>
    </row>
    <row r="1299" spans="3:14">
      <c r="C1299">
        <v>7</v>
      </c>
      <c r="D1299" t="s">
        <v>621</v>
      </c>
      <c r="E1299" s="5" t="s">
        <v>622</v>
      </c>
      <c r="F1299" t="s">
        <v>622</v>
      </c>
      <c r="G1299">
        <v>63</v>
      </c>
      <c r="H1299" t="s">
        <v>456</v>
      </c>
      <c r="I1299" s="39">
        <v>34922</v>
      </c>
      <c r="J1299">
        <v>43.9</v>
      </c>
      <c r="K1299">
        <v>24</v>
      </c>
      <c r="L1299">
        <v>1053.5999999999999</v>
      </c>
      <c r="M1299">
        <v>43.9</v>
      </c>
      <c r="N1299">
        <v>0</v>
      </c>
    </row>
    <row r="1300" spans="3:14">
      <c r="C1300">
        <v>7</v>
      </c>
      <c r="D1300" t="s">
        <v>621</v>
      </c>
      <c r="E1300" s="5" t="s">
        <v>622</v>
      </c>
      <c r="F1300" t="s">
        <v>622</v>
      </c>
      <c r="G1300">
        <v>16</v>
      </c>
      <c r="H1300" t="s">
        <v>452</v>
      </c>
      <c r="I1300" s="39">
        <v>35156</v>
      </c>
      <c r="J1300">
        <v>17.45</v>
      </c>
      <c r="K1300">
        <v>24</v>
      </c>
      <c r="L1300">
        <v>418.79999999999899</v>
      </c>
      <c r="M1300">
        <v>17.45</v>
      </c>
      <c r="N1300">
        <v>0</v>
      </c>
    </row>
    <row r="1301" spans="3:14">
      <c r="C1301">
        <v>8</v>
      </c>
      <c r="D1301" t="s">
        <v>624</v>
      </c>
      <c r="E1301" s="5" t="s">
        <v>39</v>
      </c>
      <c r="F1301" t="s">
        <v>39</v>
      </c>
      <c r="G1301">
        <v>68</v>
      </c>
      <c r="H1301" t="s">
        <v>494</v>
      </c>
      <c r="I1301" s="39">
        <v>35108</v>
      </c>
      <c r="J1301">
        <v>12.5</v>
      </c>
      <c r="K1301">
        <v>24</v>
      </c>
      <c r="L1301">
        <v>300</v>
      </c>
      <c r="M1301">
        <v>12.5</v>
      </c>
      <c r="N1301">
        <v>0</v>
      </c>
    </row>
    <row r="1302" spans="3:14">
      <c r="C1302">
        <v>8</v>
      </c>
      <c r="D1302" t="s">
        <v>624</v>
      </c>
      <c r="E1302" s="5" t="s">
        <v>39</v>
      </c>
      <c r="F1302" t="s">
        <v>39</v>
      </c>
      <c r="G1302">
        <v>19</v>
      </c>
      <c r="H1302" t="s">
        <v>515</v>
      </c>
      <c r="I1302" s="39">
        <v>35094</v>
      </c>
      <c r="J1302">
        <v>9.1999999999999993</v>
      </c>
      <c r="K1302">
        <v>24</v>
      </c>
      <c r="L1302">
        <v>220.79999999999899</v>
      </c>
      <c r="M1302">
        <v>9.1999999999999993</v>
      </c>
      <c r="N1302">
        <v>0</v>
      </c>
    </row>
    <row r="1303" spans="3:14">
      <c r="C1303">
        <v>9</v>
      </c>
      <c r="D1303" t="s">
        <v>603</v>
      </c>
      <c r="E1303" s="5" t="s">
        <v>42</v>
      </c>
      <c r="F1303" t="s">
        <v>42</v>
      </c>
      <c r="G1303">
        <v>22</v>
      </c>
      <c r="H1303" t="s">
        <v>510</v>
      </c>
      <c r="I1303" s="39">
        <v>34880</v>
      </c>
      <c r="J1303">
        <v>21</v>
      </c>
      <c r="K1303">
        <v>24</v>
      </c>
      <c r="L1303">
        <v>504</v>
      </c>
      <c r="M1303">
        <v>21</v>
      </c>
      <c r="N1303">
        <v>0</v>
      </c>
    </row>
    <row r="1304" spans="3:14">
      <c r="C1304">
        <v>11</v>
      </c>
      <c r="D1304" t="s">
        <v>609</v>
      </c>
      <c r="E1304" s="5" t="s">
        <v>28</v>
      </c>
      <c r="F1304" t="s">
        <v>28</v>
      </c>
      <c r="G1304">
        <v>26</v>
      </c>
      <c r="H1304" t="s">
        <v>442</v>
      </c>
      <c r="I1304" s="39">
        <v>34662</v>
      </c>
      <c r="J1304">
        <v>31.23</v>
      </c>
      <c r="K1304">
        <v>24</v>
      </c>
      <c r="L1304">
        <v>597.599999999999</v>
      </c>
      <c r="M1304">
        <v>31.23</v>
      </c>
      <c r="N1304">
        <v>0</v>
      </c>
    </row>
    <row r="1305" spans="3:14">
      <c r="C1305">
        <v>11</v>
      </c>
      <c r="D1305" t="s">
        <v>609</v>
      </c>
      <c r="E1305" s="5" t="s">
        <v>28</v>
      </c>
      <c r="F1305" t="s">
        <v>28</v>
      </c>
      <c r="G1305">
        <v>25</v>
      </c>
      <c r="H1305" t="s">
        <v>535</v>
      </c>
      <c r="I1305" s="39">
        <v>35156</v>
      </c>
      <c r="J1305">
        <v>14</v>
      </c>
      <c r="K1305">
        <v>24</v>
      </c>
      <c r="L1305">
        <v>336</v>
      </c>
      <c r="M1305">
        <v>14</v>
      </c>
      <c r="N1305">
        <v>0</v>
      </c>
    </row>
    <row r="1306" spans="3:14">
      <c r="C1306">
        <v>12</v>
      </c>
      <c r="D1306" t="s">
        <v>625</v>
      </c>
      <c r="E1306" s="5" t="s">
        <v>28</v>
      </c>
      <c r="F1306" t="s">
        <v>28</v>
      </c>
      <c r="G1306">
        <v>29</v>
      </c>
      <c r="H1306" t="s">
        <v>264</v>
      </c>
      <c r="I1306" s="39">
        <v>34771</v>
      </c>
      <c r="J1306">
        <v>123.79</v>
      </c>
      <c r="K1306">
        <v>24</v>
      </c>
      <c r="L1306">
        <v>2376</v>
      </c>
      <c r="M1306">
        <v>123.79</v>
      </c>
      <c r="N1306">
        <v>0</v>
      </c>
    </row>
    <row r="1307" spans="3:14">
      <c r="C1307">
        <v>12</v>
      </c>
      <c r="D1307" t="s">
        <v>625</v>
      </c>
      <c r="E1307" s="5" t="s">
        <v>28</v>
      </c>
      <c r="F1307" t="s">
        <v>28</v>
      </c>
      <c r="G1307">
        <v>29</v>
      </c>
      <c r="H1307" t="s">
        <v>264</v>
      </c>
      <c r="I1307" s="39">
        <v>35144</v>
      </c>
      <c r="J1307">
        <v>123.79</v>
      </c>
      <c r="K1307">
        <v>24</v>
      </c>
      <c r="L1307">
        <v>2970.96</v>
      </c>
      <c r="M1307">
        <v>123.79</v>
      </c>
      <c r="N1307">
        <v>0</v>
      </c>
    </row>
    <row r="1308" spans="3:14">
      <c r="C1308">
        <v>12</v>
      </c>
      <c r="D1308" t="s">
        <v>625</v>
      </c>
      <c r="E1308" s="5" t="s">
        <v>28</v>
      </c>
      <c r="F1308" t="s">
        <v>28</v>
      </c>
      <c r="G1308">
        <v>28</v>
      </c>
      <c r="H1308" t="s">
        <v>272</v>
      </c>
      <c r="I1308" s="39">
        <v>35094</v>
      </c>
      <c r="J1308">
        <v>45.6</v>
      </c>
      <c r="K1308">
        <v>24</v>
      </c>
      <c r="L1308">
        <v>1094.4000000000001</v>
      </c>
      <c r="M1308">
        <v>45.6</v>
      </c>
      <c r="N1308">
        <v>0</v>
      </c>
    </row>
    <row r="1309" spans="3:14">
      <c r="C1309">
        <v>12</v>
      </c>
      <c r="D1309" t="s">
        <v>625</v>
      </c>
      <c r="E1309" s="5" t="s">
        <v>28</v>
      </c>
      <c r="F1309" t="s">
        <v>28</v>
      </c>
      <c r="G1309">
        <v>64</v>
      </c>
      <c r="H1309" t="s">
        <v>436</v>
      </c>
      <c r="I1309" s="39">
        <v>35061</v>
      </c>
      <c r="J1309">
        <v>33.25</v>
      </c>
      <c r="K1309">
        <v>24</v>
      </c>
      <c r="L1309">
        <v>798</v>
      </c>
      <c r="M1309">
        <v>33.25</v>
      </c>
      <c r="N1309">
        <v>0</v>
      </c>
    </row>
    <row r="1310" spans="3:14">
      <c r="C1310">
        <v>12</v>
      </c>
      <c r="D1310" t="s">
        <v>625</v>
      </c>
      <c r="E1310" s="5" t="s">
        <v>28</v>
      </c>
      <c r="F1310" t="s">
        <v>28</v>
      </c>
      <c r="G1310">
        <v>75</v>
      </c>
      <c r="H1310" t="s">
        <v>503</v>
      </c>
      <c r="I1310" s="39">
        <v>34766</v>
      </c>
      <c r="J1310">
        <v>7.75</v>
      </c>
      <c r="K1310">
        <v>24</v>
      </c>
      <c r="L1310">
        <v>148.80000000000001</v>
      </c>
      <c r="M1310">
        <v>7.75</v>
      </c>
      <c r="N1310">
        <v>0</v>
      </c>
    </row>
    <row r="1311" spans="3:14">
      <c r="C1311">
        <v>14</v>
      </c>
      <c r="D1311" t="s">
        <v>613</v>
      </c>
      <c r="E1311" s="5" t="s">
        <v>52</v>
      </c>
      <c r="F1311" t="s">
        <v>52</v>
      </c>
      <c r="G1311">
        <v>72</v>
      </c>
      <c r="H1311" t="s">
        <v>428</v>
      </c>
      <c r="I1311" s="39">
        <v>34579</v>
      </c>
      <c r="J1311">
        <v>34.799999999999997</v>
      </c>
      <c r="K1311">
        <v>24</v>
      </c>
      <c r="L1311">
        <v>667.2</v>
      </c>
      <c r="M1311">
        <v>34.799999999999997</v>
      </c>
      <c r="N1311">
        <v>0</v>
      </c>
    </row>
    <row r="1312" spans="3:14">
      <c r="C1312">
        <v>14</v>
      </c>
      <c r="D1312" t="s">
        <v>613</v>
      </c>
      <c r="E1312" s="5" t="s">
        <v>52</v>
      </c>
      <c r="F1312" t="s">
        <v>52</v>
      </c>
      <c r="G1312">
        <v>72</v>
      </c>
      <c r="H1312" t="s">
        <v>428</v>
      </c>
      <c r="I1312" s="39">
        <v>34722</v>
      </c>
      <c r="J1312">
        <v>34.799999999999997</v>
      </c>
      <c r="K1312">
        <v>24</v>
      </c>
      <c r="L1312">
        <v>667.2</v>
      </c>
      <c r="M1312">
        <v>34.799999999999997</v>
      </c>
      <c r="N1312">
        <v>0</v>
      </c>
    </row>
    <row r="1313" spans="3:14">
      <c r="C1313">
        <v>14</v>
      </c>
      <c r="D1313" t="s">
        <v>613</v>
      </c>
      <c r="E1313" s="5" t="s">
        <v>52</v>
      </c>
      <c r="F1313" t="s">
        <v>52</v>
      </c>
      <c r="G1313">
        <v>72</v>
      </c>
      <c r="H1313" t="s">
        <v>428</v>
      </c>
      <c r="I1313" s="39">
        <v>34862</v>
      </c>
      <c r="J1313">
        <v>34.799999999999997</v>
      </c>
      <c r="K1313">
        <v>24</v>
      </c>
      <c r="L1313">
        <v>835.19999999999902</v>
      </c>
      <c r="M1313">
        <v>34.799999999999997</v>
      </c>
      <c r="N1313">
        <v>0</v>
      </c>
    </row>
    <row r="1314" spans="3:14">
      <c r="C1314">
        <v>14</v>
      </c>
      <c r="D1314" t="s">
        <v>613</v>
      </c>
      <c r="E1314" s="5" t="s">
        <v>52</v>
      </c>
      <c r="F1314" t="s">
        <v>52</v>
      </c>
      <c r="G1314">
        <v>72</v>
      </c>
      <c r="H1314" t="s">
        <v>428</v>
      </c>
      <c r="I1314" s="39">
        <v>34884</v>
      </c>
      <c r="J1314">
        <v>34.799999999999997</v>
      </c>
      <c r="K1314">
        <v>24</v>
      </c>
      <c r="L1314">
        <v>835.19999999999902</v>
      </c>
      <c r="M1314">
        <v>34.799999999999997</v>
      </c>
      <c r="N1314">
        <v>0</v>
      </c>
    </row>
    <row r="1315" spans="3:14">
      <c r="C1315">
        <v>14</v>
      </c>
      <c r="D1315" t="s">
        <v>613</v>
      </c>
      <c r="E1315" s="5" t="s">
        <v>52</v>
      </c>
      <c r="F1315" t="s">
        <v>52</v>
      </c>
      <c r="G1315">
        <v>32</v>
      </c>
      <c r="H1315" t="s">
        <v>498</v>
      </c>
      <c r="I1315" s="39">
        <v>34873</v>
      </c>
      <c r="J1315">
        <v>32</v>
      </c>
      <c r="K1315">
        <v>24</v>
      </c>
      <c r="L1315">
        <v>768</v>
      </c>
      <c r="M1315">
        <v>32</v>
      </c>
      <c r="N1315">
        <v>0</v>
      </c>
    </row>
    <row r="1316" spans="3:14">
      <c r="C1316">
        <v>14</v>
      </c>
      <c r="D1316" t="s">
        <v>613</v>
      </c>
      <c r="E1316" s="5" t="s">
        <v>52</v>
      </c>
      <c r="F1316" t="s">
        <v>52</v>
      </c>
      <c r="G1316">
        <v>31</v>
      </c>
      <c r="H1316" t="s">
        <v>462</v>
      </c>
      <c r="I1316" s="39">
        <v>35180</v>
      </c>
      <c r="J1316">
        <v>12.5</v>
      </c>
      <c r="K1316">
        <v>24</v>
      </c>
      <c r="L1316">
        <v>300</v>
      </c>
      <c r="M1316">
        <v>12.5</v>
      </c>
      <c r="N1316">
        <v>0</v>
      </c>
    </row>
    <row r="1317" spans="3:14">
      <c r="C1317">
        <v>15</v>
      </c>
      <c r="D1317" t="s">
        <v>629</v>
      </c>
      <c r="E1317" s="5" t="s">
        <v>56</v>
      </c>
      <c r="F1317" t="s">
        <v>56</v>
      </c>
      <c r="G1317">
        <v>69</v>
      </c>
      <c r="H1317" t="s">
        <v>432</v>
      </c>
      <c r="I1317" s="39">
        <v>35089</v>
      </c>
      <c r="J1317">
        <v>36</v>
      </c>
      <c r="K1317">
        <v>24</v>
      </c>
      <c r="L1317">
        <v>864</v>
      </c>
      <c r="M1317">
        <v>36</v>
      </c>
      <c r="N1317">
        <v>0</v>
      </c>
    </row>
    <row r="1318" spans="3:14">
      <c r="C1318">
        <v>15</v>
      </c>
      <c r="D1318" t="s">
        <v>629</v>
      </c>
      <c r="E1318" s="5" t="s">
        <v>56</v>
      </c>
      <c r="F1318" t="s">
        <v>56</v>
      </c>
      <c r="G1318">
        <v>33</v>
      </c>
      <c r="H1318" t="s">
        <v>551</v>
      </c>
      <c r="I1318" s="39">
        <v>34578</v>
      </c>
      <c r="J1318">
        <v>2.5</v>
      </c>
      <c r="K1318">
        <v>24</v>
      </c>
      <c r="L1318">
        <v>48</v>
      </c>
      <c r="M1318">
        <v>2.5</v>
      </c>
      <c r="N1318">
        <v>0</v>
      </c>
    </row>
    <row r="1319" spans="3:14">
      <c r="C1319">
        <v>16</v>
      </c>
      <c r="D1319" t="s">
        <v>615</v>
      </c>
      <c r="E1319" s="5" t="s">
        <v>31</v>
      </c>
      <c r="F1319" t="s">
        <v>31</v>
      </c>
      <c r="G1319">
        <v>35</v>
      </c>
      <c r="H1319" t="s">
        <v>472</v>
      </c>
      <c r="I1319" s="39">
        <v>35206</v>
      </c>
      <c r="J1319">
        <v>18</v>
      </c>
      <c r="K1319">
        <v>24</v>
      </c>
      <c r="L1319">
        <v>432</v>
      </c>
      <c r="M1319">
        <v>18</v>
      </c>
      <c r="N1319">
        <v>0</v>
      </c>
    </row>
    <row r="1320" spans="3:14">
      <c r="C1320">
        <v>16</v>
      </c>
      <c r="D1320" t="s">
        <v>615</v>
      </c>
      <c r="E1320" s="5" t="s">
        <v>31</v>
      </c>
      <c r="F1320" t="s">
        <v>31</v>
      </c>
      <c r="G1320">
        <v>67</v>
      </c>
      <c r="H1320" t="s">
        <v>548</v>
      </c>
      <c r="I1320" s="39">
        <v>35157</v>
      </c>
      <c r="J1320">
        <v>14</v>
      </c>
      <c r="K1320">
        <v>24</v>
      </c>
      <c r="L1320">
        <v>336</v>
      </c>
      <c r="M1320">
        <v>14</v>
      </c>
      <c r="N1320">
        <v>0</v>
      </c>
    </row>
    <row r="1321" spans="3:14">
      <c r="C1321">
        <v>17</v>
      </c>
      <c r="D1321" t="s">
        <v>630</v>
      </c>
      <c r="E1321" s="5" t="s">
        <v>42</v>
      </c>
      <c r="F1321" t="s">
        <v>42</v>
      </c>
      <c r="G1321">
        <v>73</v>
      </c>
      <c r="H1321" t="s">
        <v>533</v>
      </c>
      <c r="I1321" s="39">
        <v>34862</v>
      </c>
      <c r="J1321">
        <v>15</v>
      </c>
      <c r="K1321">
        <v>24</v>
      </c>
      <c r="L1321">
        <v>360</v>
      </c>
      <c r="M1321">
        <v>15</v>
      </c>
      <c r="N1321">
        <v>0</v>
      </c>
    </row>
    <row r="1322" spans="3:14">
      <c r="C1322">
        <v>19</v>
      </c>
      <c r="D1322" t="s">
        <v>628</v>
      </c>
      <c r="E1322" s="5" t="s">
        <v>31</v>
      </c>
      <c r="F1322" t="s">
        <v>31</v>
      </c>
      <c r="G1322">
        <v>41</v>
      </c>
      <c r="H1322" t="s">
        <v>499</v>
      </c>
      <c r="I1322" s="39">
        <v>34977</v>
      </c>
      <c r="J1322">
        <v>9.65</v>
      </c>
      <c r="K1322">
        <v>24</v>
      </c>
      <c r="L1322">
        <v>231.6</v>
      </c>
      <c r="M1322">
        <v>9.65</v>
      </c>
      <c r="N1322">
        <v>0</v>
      </c>
    </row>
    <row r="1323" spans="3:14">
      <c r="C1323">
        <v>19</v>
      </c>
      <c r="D1323" t="s">
        <v>628</v>
      </c>
      <c r="E1323" s="5" t="s">
        <v>31</v>
      </c>
      <c r="F1323" t="s">
        <v>31</v>
      </c>
      <c r="G1323">
        <v>41</v>
      </c>
      <c r="H1323" t="s">
        <v>499</v>
      </c>
      <c r="I1323" s="39">
        <v>35173</v>
      </c>
      <c r="J1323">
        <v>9.65</v>
      </c>
      <c r="K1323">
        <v>24</v>
      </c>
      <c r="L1323">
        <v>231.6</v>
      </c>
      <c r="M1323">
        <v>9.65</v>
      </c>
      <c r="N1323">
        <v>0</v>
      </c>
    </row>
    <row r="1324" spans="3:14">
      <c r="C1324">
        <v>20</v>
      </c>
      <c r="D1324" t="s">
        <v>631</v>
      </c>
      <c r="E1324" s="5" t="s">
        <v>632</v>
      </c>
      <c r="F1324" t="s">
        <v>632</v>
      </c>
      <c r="G1324">
        <v>43</v>
      </c>
      <c r="H1324" t="s">
        <v>430</v>
      </c>
      <c r="I1324" s="39">
        <v>34631</v>
      </c>
      <c r="J1324">
        <v>46</v>
      </c>
      <c r="K1324">
        <v>24</v>
      </c>
      <c r="L1324">
        <v>883.19999999999902</v>
      </c>
      <c r="M1324">
        <v>46</v>
      </c>
      <c r="N1324">
        <v>0</v>
      </c>
    </row>
    <row r="1325" spans="3:14">
      <c r="C1325">
        <v>20</v>
      </c>
      <c r="D1325" t="s">
        <v>631</v>
      </c>
      <c r="E1325" s="5" t="s">
        <v>632</v>
      </c>
      <c r="F1325" t="s">
        <v>632</v>
      </c>
      <c r="G1325">
        <v>43</v>
      </c>
      <c r="H1325" t="s">
        <v>430</v>
      </c>
      <c r="I1325" s="39">
        <v>35019</v>
      </c>
      <c r="J1325">
        <v>46</v>
      </c>
      <c r="K1325">
        <v>24</v>
      </c>
      <c r="L1325">
        <v>1104</v>
      </c>
      <c r="M1325">
        <v>46</v>
      </c>
      <c r="N1325">
        <v>0</v>
      </c>
    </row>
    <row r="1326" spans="3:14">
      <c r="C1326">
        <v>20</v>
      </c>
      <c r="D1326" t="s">
        <v>631</v>
      </c>
      <c r="E1326" s="5" t="s">
        <v>632</v>
      </c>
      <c r="F1326" t="s">
        <v>632</v>
      </c>
      <c r="G1326">
        <v>43</v>
      </c>
      <c r="H1326" t="s">
        <v>430</v>
      </c>
      <c r="I1326" s="39">
        <v>35164</v>
      </c>
      <c r="J1326">
        <v>46</v>
      </c>
      <c r="K1326">
        <v>24</v>
      </c>
      <c r="L1326">
        <v>1104</v>
      </c>
      <c r="M1326">
        <v>46</v>
      </c>
      <c r="N1326">
        <v>0</v>
      </c>
    </row>
    <row r="1327" spans="3:14">
      <c r="C1327">
        <v>20</v>
      </c>
      <c r="D1327" t="s">
        <v>631</v>
      </c>
      <c r="E1327" s="5" t="s">
        <v>632</v>
      </c>
      <c r="F1327" t="s">
        <v>632</v>
      </c>
      <c r="G1327">
        <v>44</v>
      </c>
      <c r="H1327" t="s">
        <v>484</v>
      </c>
      <c r="I1327" s="39">
        <v>34604</v>
      </c>
      <c r="J1327">
        <v>19.45</v>
      </c>
      <c r="K1327">
        <v>24</v>
      </c>
      <c r="L1327">
        <v>372</v>
      </c>
      <c r="M1327">
        <v>19.45</v>
      </c>
      <c r="N1327">
        <v>0</v>
      </c>
    </row>
    <row r="1328" spans="3:14">
      <c r="C1328">
        <v>20</v>
      </c>
      <c r="D1328" t="s">
        <v>631</v>
      </c>
      <c r="E1328" s="5" t="s">
        <v>632</v>
      </c>
      <c r="F1328" t="s">
        <v>632</v>
      </c>
      <c r="G1328">
        <v>44</v>
      </c>
      <c r="H1328" t="s">
        <v>484</v>
      </c>
      <c r="I1328" s="39">
        <v>35006</v>
      </c>
      <c r="J1328">
        <v>19.45</v>
      </c>
      <c r="K1328">
        <v>24</v>
      </c>
      <c r="L1328">
        <v>466.79999999999899</v>
      </c>
      <c r="M1328">
        <v>19.45</v>
      </c>
      <c r="N1328">
        <v>0</v>
      </c>
    </row>
    <row r="1329" spans="3:14">
      <c r="C1329">
        <v>20</v>
      </c>
      <c r="D1329" t="s">
        <v>631</v>
      </c>
      <c r="E1329" s="5" t="s">
        <v>632</v>
      </c>
      <c r="F1329" t="s">
        <v>632</v>
      </c>
      <c r="G1329">
        <v>42</v>
      </c>
      <c r="H1329" t="s">
        <v>496</v>
      </c>
      <c r="I1329" s="39">
        <v>35191</v>
      </c>
      <c r="J1329">
        <v>14</v>
      </c>
      <c r="K1329">
        <v>24</v>
      </c>
      <c r="L1329">
        <v>336</v>
      </c>
      <c r="M1329">
        <v>14</v>
      </c>
      <c r="N1329">
        <v>0</v>
      </c>
    </row>
    <row r="1330" spans="3:14">
      <c r="C1330">
        <v>21</v>
      </c>
      <c r="D1330" t="s">
        <v>611</v>
      </c>
      <c r="E1330" s="5" t="s">
        <v>49</v>
      </c>
      <c r="F1330" t="s">
        <v>49</v>
      </c>
      <c r="G1330">
        <v>46</v>
      </c>
      <c r="H1330" t="s">
        <v>517</v>
      </c>
      <c r="I1330" s="39">
        <v>35025</v>
      </c>
      <c r="J1330">
        <v>12</v>
      </c>
      <c r="K1330">
        <v>24</v>
      </c>
      <c r="L1330">
        <v>288</v>
      </c>
      <c r="M1330">
        <v>12</v>
      </c>
      <c r="N1330">
        <v>0</v>
      </c>
    </row>
    <row r="1331" spans="3:14">
      <c r="C1331">
        <v>22</v>
      </c>
      <c r="D1331" t="s">
        <v>604</v>
      </c>
      <c r="E1331" s="5" t="s">
        <v>605</v>
      </c>
      <c r="F1331" t="s">
        <v>605</v>
      </c>
      <c r="G1331">
        <v>48</v>
      </c>
      <c r="H1331" t="s">
        <v>553</v>
      </c>
      <c r="I1331" s="39">
        <v>35017</v>
      </c>
      <c r="J1331">
        <v>12.75</v>
      </c>
      <c r="K1331">
        <v>24</v>
      </c>
      <c r="L1331">
        <v>306</v>
      </c>
      <c r="M1331">
        <v>12.75</v>
      </c>
      <c r="N1331">
        <v>0</v>
      </c>
    </row>
    <row r="1332" spans="3:14">
      <c r="C1332">
        <v>23</v>
      </c>
      <c r="D1332" t="s">
        <v>623</v>
      </c>
      <c r="E1332" s="5" t="s">
        <v>50</v>
      </c>
      <c r="F1332" t="s">
        <v>50</v>
      </c>
      <c r="G1332">
        <v>49</v>
      </c>
      <c r="H1332" t="s">
        <v>490</v>
      </c>
      <c r="I1332" s="39">
        <v>34809</v>
      </c>
      <c r="J1332">
        <v>20</v>
      </c>
      <c r="K1332">
        <v>24</v>
      </c>
      <c r="L1332">
        <v>384</v>
      </c>
      <c r="M1332">
        <v>20</v>
      </c>
      <c r="N1332">
        <v>0</v>
      </c>
    </row>
    <row r="1333" spans="3:14">
      <c r="C1333">
        <v>23</v>
      </c>
      <c r="D1333" t="s">
        <v>623</v>
      </c>
      <c r="E1333" s="5" t="s">
        <v>50</v>
      </c>
      <c r="F1333" t="s">
        <v>50</v>
      </c>
      <c r="G1333">
        <v>50</v>
      </c>
      <c r="H1333" t="s">
        <v>539</v>
      </c>
      <c r="I1333" s="39">
        <v>35157</v>
      </c>
      <c r="J1333">
        <v>16.25</v>
      </c>
      <c r="K1333">
        <v>24</v>
      </c>
      <c r="L1333">
        <v>390</v>
      </c>
      <c r="M1333">
        <v>16.25</v>
      </c>
      <c r="N1333">
        <v>0</v>
      </c>
    </row>
    <row r="1334" spans="3:14">
      <c r="C1334">
        <v>24</v>
      </c>
      <c r="D1334" t="s">
        <v>626</v>
      </c>
      <c r="E1334" s="5" t="s">
        <v>622</v>
      </c>
      <c r="F1334" t="s">
        <v>622</v>
      </c>
      <c r="G1334">
        <v>51</v>
      </c>
      <c r="H1334" t="s">
        <v>269</v>
      </c>
      <c r="I1334" s="39">
        <v>35208</v>
      </c>
      <c r="J1334">
        <v>53</v>
      </c>
      <c r="K1334">
        <v>24</v>
      </c>
      <c r="L1334">
        <v>1272</v>
      </c>
      <c r="M1334">
        <v>53</v>
      </c>
      <c r="N1334">
        <v>0</v>
      </c>
    </row>
    <row r="1335" spans="3:14">
      <c r="C1335">
        <v>24</v>
      </c>
      <c r="D1335" t="s">
        <v>626</v>
      </c>
      <c r="E1335" s="5" t="s">
        <v>622</v>
      </c>
      <c r="F1335" t="s">
        <v>622</v>
      </c>
      <c r="G1335">
        <v>52</v>
      </c>
      <c r="H1335" t="s">
        <v>541</v>
      </c>
      <c r="I1335" s="39">
        <v>34920</v>
      </c>
      <c r="J1335">
        <v>7</v>
      </c>
      <c r="K1335">
        <v>24</v>
      </c>
      <c r="L1335">
        <v>168</v>
      </c>
      <c r="M1335">
        <v>7</v>
      </c>
      <c r="N1335">
        <v>0</v>
      </c>
    </row>
    <row r="1336" spans="3:14">
      <c r="C1336">
        <v>25</v>
      </c>
      <c r="D1336" t="s">
        <v>614</v>
      </c>
      <c r="E1336" s="5" t="s">
        <v>45</v>
      </c>
      <c r="F1336" t="s">
        <v>45</v>
      </c>
      <c r="G1336">
        <v>54</v>
      </c>
      <c r="H1336" t="s">
        <v>523</v>
      </c>
      <c r="I1336" s="39">
        <v>34677</v>
      </c>
      <c r="J1336">
        <v>7.45</v>
      </c>
      <c r="K1336">
        <v>24</v>
      </c>
      <c r="L1336">
        <v>141.6</v>
      </c>
      <c r="M1336">
        <v>7.45</v>
      </c>
      <c r="N1336">
        <v>0</v>
      </c>
    </row>
    <row r="1337" spans="3:14">
      <c r="C1337">
        <v>25</v>
      </c>
      <c r="D1337" t="s">
        <v>614</v>
      </c>
      <c r="E1337" s="5" t="s">
        <v>45</v>
      </c>
      <c r="F1337" t="s">
        <v>45</v>
      </c>
      <c r="G1337">
        <v>54</v>
      </c>
      <c r="H1337" t="s">
        <v>523</v>
      </c>
      <c r="I1337" s="39">
        <v>34694</v>
      </c>
      <c r="J1337">
        <v>7.45</v>
      </c>
      <c r="K1337">
        <v>24</v>
      </c>
      <c r="L1337">
        <v>141.6</v>
      </c>
      <c r="M1337">
        <v>7.45</v>
      </c>
      <c r="N1337">
        <v>0</v>
      </c>
    </row>
    <row r="1338" spans="3:14">
      <c r="C1338">
        <v>25</v>
      </c>
      <c r="D1338" t="s">
        <v>614</v>
      </c>
      <c r="E1338" s="5" t="s">
        <v>45</v>
      </c>
      <c r="F1338" t="s">
        <v>45</v>
      </c>
      <c r="G1338">
        <v>54</v>
      </c>
      <c r="H1338" t="s">
        <v>523</v>
      </c>
      <c r="I1338" s="39">
        <v>34815</v>
      </c>
      <c r="J1338">
        <v>7.45</v>
      </c>
      <c r="K1338">
        <v>24</v>
      </c>
      <c r="L1338">
        <v>141.6</v>
      </c>
      <c r="M1338">
        <v>7.45</v>
      </c>
      <c r="N1338">
        <v>0</v>
      </c>
    </row>
    <row r="1339" spans="3:14">
      <c r="C1339">
        <v>25</v>
      </c>
      <c r="D1339" t="s">
        <v>614</v>
      </c>
      <c r="E1339" s="5" t="s">
        <v>45</v>
      </c>
      <c r="F1339" t="s">
        <v>45</v>
      </c>
      <c r="G1339">
        <v>54</v>
      </c>
      <c r="H1339" t="s">
        <v>523</v>
      </c>
      <c r="I1339" s="39">
        <v>34870</v>
      </c>
      <c r="J1339">
        <v>7.45</v>
      </c>
      <c r="K1339">
        <v>24</v>
      </c>
      <c r="L1339">
        <v>178.8</v>
      </c>
      <c r="M1339">
        <v>7.45</v>
      </c>
      <c r="N1339">
        <v>0</v>
      </c>
    </row>
    <row r="1340" spans="3:14">
      <c r="C1340">
        <v>26</v>
      </c>
      <c r="D1340" t="s">
        <v>634</v>
      </c>
      <c r="E1340" s="5" t="s">
        <v>52</v>
      </c>
      <c r="F1340" t="s">
        <v>52</v>
      </c>
      <c r="G1340">
        <v>56</v>
      </c>
      <c r="H1340" t="s">
        <v>268</v>
      </c>
      <c r="I1340" s="39">
        <v>35122</v>
      </c>
      <c r="J1340">
        <v>38</v>
      </c>
      <c r="K1340">
        <v>24</v>
      </c>
      <c r="L1340">
        <v>912</v>
      </c>
      <c r="M1340">
        <v>38</v>
      </c>
      <c r="N1340">
        <v>0</v>
      </c>
    </row>
    <row r="1341" spans="3:14">
      <c r="C1341">
        <v>26</v>
      </c>
      <c r="D1341" t="s">
        <v>634</v>
      </c>
      <c r="E1341" s="5" t="s">
        <v>52</v>
      </c>
      <c r="F1341" t="s">
        <v>52</v>
      </c>
      <c r="G1341">
        <v>57</v>
      </c>
      <c r="H1341" t="s">
        <v>507</v>
      </c>
      <c r="I1341" s="39">
        <v>35111</v>
      </c>
      <c r="J1341">
        <v>19.5</v>
      </c>
      <c r="K1341">
        <v>24</v>
      </c>
      <c r="L1341">
        <v>468</v>
      </c>
      <c r="M1341">
        <v>19.5</v>
      </c>
      <c r="N1341">
        <v>0</v>
      </c>
    </row>
    <row r="1342" spans="3:14">
      <c r="C1342">
        <v>28</v>
      </c>
      <c r="D1342" t="s">
        <v>633</v>
      </c>
      <c r="E1342" s="5" t="s">
        <v>40</v>
      </c>
      <c r="F1342" t="s">
        <v>40</v>
      </c>
      <c r="G1342">
        <v>59</v>
      </c>
      <c r="H1342" t="s">
        <v>265</v>
      </c>
      <c r="I1342" s="39">
        <v>35201</v>
      </c>
      <c r="J1342">
        <v>55</v>
      </c>
      <c r="K1342">
        <v>24</v>
      </c>
      <c r="L1342">
        <v>1320</v>
      </c>
      <c r="M1342">
        <v>55</v>
      </c>
      <c r="N1342">
        <v>0</v>
      </c>
    </row>
    <row r="1343" spans="3:14">
      <c r="C1343">
        <v>28</v>
      </c>
      <c r="D1343" t="s">
        <v>633</v>
      </c>
      <c r="E1343" s="5" t="s">
        <v>40</v>
      </c>
      <c r="F1343" t="s">
        <v>40</v>
      </c>
      <c r="G1343">
        <v>60</v>
      </c>
      <c r="H1343" t="s">
        <v>266</v>
      </c>
      <c r="I1343" s="39">
        <v>34911</v>
      </c>
      <c r="J1343">
        <v>34</v>
      </c>
      <c r="K1343">
        <v>24</v>
      </c>
      <c r="L1343">
        <v>816</v>
      </c>
      <c r="M1343">
        <v>34</v>
      </c>
      <c r="N1343">
        <v>0</v>
      </c>
    </row>
    <row r="1344" spans="3:14">
      <c r="C1344">
        <v>28</v>
      </c>
      <c r="D1344" t="s">
        <v>633</v>
      </c>
      <c r="E1344" s="5" t="s">
        <v>40</v>
      </c>
      <c r="F1344" t="s">
        <v>40</v>
      </c>
      <c r="G1344">
        <v>60</v>
      </c>
      <c r="H1344" t="s">
        <v>266</v>
      </c>
      <c r="I1344" s="39">
        <v>35171</v>
      </c>
      <c r="J1344">
        <v>34</v>
      </c>
      <c r="K1344">
        <v>24</v>
      </c>
      <c r="L1344">
        <v>816</v>
      </c>
      <c r="M1344">
        <v>34</v>
      </c>
      <c r="N1344">
        <v>0</v>
      </c>
    </row>
    <row r="1345" spans="3:14">
      <c r="C1345">
        <v>1</v>
      </c>
      <c r="D1345" t="s">
        <v>610</v>
      </c>
      <c r="E1345" s="5" t="s">
        <v>39</v>
      </c>
      <c r="F1345" t="s">
        <v>39</v>
      </c>
      <c r="G1345">
        <v>2</v>
      </c>
      <c r="H1345" t="s">
        <v>454</v>
      </c>
      <c r="I1345" s="39">
        <v>34649</v>
      </c>
      <c r="J1345">
        <v>19</v>
      </c>
      <c r="K1345">
        <v>25</v>
      </c>
      <c r="L1345">
        <v>380</v>
      </c>
      <c r="M1345">
        <v>19</v>
      </c>
      <c r="N1345">
        <v>0</v>
      </c>
    </row>
    <row r="1346" spans="3:14">
      <c r="C1346">
        <v>1</v>
      </c>
      <c r="D1346" t="s">
        <v>610</v>
      </c>
      <c r="E1346" s="5" t="s">
        <v>39</v>
      </c>
      <c r="F1346" t="s">
        <v>39</v>
      </c>
      <c r="G1346">
        <v>2</v>
      </c>
      <c r="H1346" t="s">
        <v>454</v>
      </c>
      <c r="I1346" s="39">
        <v>34724</v>
      </c>
      <c r="J1346">
        <v>19</v>
      </c>
      <c r="K1346">
        <v>25</v>
      </c>
      <c r="L1346">
        <v>380</v>
      </c>
      <c r="M1346">
        <v>19</v>
      </c>
      <c r="N1346">
        <v>0</v>
      </c>
    </row>
    <row r="1347" spans="3:14">
      <c r="C1347">
        <v>1</v>
      </c>
      <c r="D1347" t="s">
        <v>610</v>
      </c>
      <c r="E1347" s="5" t="s">
        <v>39</v>
      </c>
      <c r="F1347" t="s">
        <v>39</v>
      </c>
      <c r="G1347">
        <v>1</v>
      </c>
      <c r="H1347" t="s">
        <v>473</v>
      </c>
      <c r="I1347" s="39">
        <v>34954</v>
      </c>
      <c r="J1347">
        <v>18</v>
      </c>
      <c r="K1347">
        <v>25</v>
      </c>
      <c r="L1347">
        <v>450</v>
      </c>
      <c r="M1347">
        <v>18</v>
      </c>
      <c r="N1347">
        <v>0</v>
      </c>
    </row>
    <row r="1348" spans="3:14">
      <c r="C1348">
        <v>1</v>
      </c>
      <c r="D1348" t="s">
        <v>610</v>
      </c>
      <c r="E1348" s="5" t="s">
        <v>39</v>
      </c>
      <c r="F1348" t="s">
        <v>39</v>
      </c>
      <c r="G1348">
        <v>1</v>
      </c>
      <c r="H1348" t="s">
        <v>473</v>
      </c>
      <c r="I1348" s="39">
        <v>35209</v>
      </c>
      <c r="J1348">
        <v>18</v>
      </c>
      <c r="K1348">
        <v>25</v>
      </c>
      <c r="L1348">
        <v>450</v>
      </c>
      <c r="M1348">
        <v>18</v>
      </c>
      <c r="N1348">
        <v>0</v>
      </c>
    </row>
    <row r="1349" spans="3:14">
      <c r="C1349">
        <v>1</v>
      </c>
      <c r="D1349" t="s">
        <v>610</v>
      </c>
      <c r="E1349" s="5" t="s">
        <v>39</v>
      </c>
      <c r="F1349" t="s">
        <v>39</v>
      </c>
      <c r="G1349">
        <v>3</v>
      </c>
      <c r="H1349" t="s">
        <v>543</v>
      </c>
      <c r="I1349" s="39">
        <v>35198</v>
      </c>
      <c r="J1349">
        <v>10</v>
      </c>
      <c r="K1349">
        <v>25</v>
      </c>
      <c r="L1349">
        <v>250</v>
      </c>
      <c r="M1349">
        <v>10</v>
      </c>
      <c r="N1349">
        <v>0</v>
      </c>
    </row>
    <row r="1350" spans="3:14">
      <c r="C1350">
        <v>2</v>
      </c>
      <c r="D1350" t="s">
        <v>620</v>
      </c>
      <c r="E1350" s="5" t="s">
        <v>31</v>
      </c>
      <c r="F1350" t="s">
        <v>31</v>
      </c>
      <c r="G1350">
        <v>4</v>
      </c>
      <c r="H1350" t="s">
        <v>492</v>
      </c>
      <c r="I1350" s="39">
        <v>34961</v>
      </c>
      <c r="J1350">
        <v>22</v>
      </c>
      <c r="K1350">
        <v>25</v>
      </c>
      <c r="L1350">
        <v>550</v>
      </c>
      <c r="M1350">
        <v>22</v>
      </c>
      <c r="N1350">
        <v>0</v>
      </c>
    </row>
    <row r="1351" spans="3:14">
      <c r="C1351">
        <v>2</v>
      </c>
      <c r="D1351" t="s">
        <v>620</v>
      </c>
      <c r="E1351" s="5" t="s">
        <v>31</v>
      </c>
      <c r="F1351" t="s">
        <v>31</v>
      </c>
      <c r="G1351">
        <v>4</v>
      </c>
      <c r="H1351" t="s">
        <v>492</v>
      </c>
      <c r="I1351" s="39">
        <v>35037</v>
      </c>
      <c r="J1351">
        <v>22</v>
      </c>
      <c r="K1351">
        <v>25</v>
      </c>
      <c r="L1351">
        <v>550</v>
      </c>
      <c r="M1351">
        <v>22</v>
      </c>
      <c r="N1351">
        <v>0</v>
      </c>
    </row>
    <row r="1352" spans="3:14">
      <c r="C1352">
        <v>2</v>
      </c>
      <c r="D1352" t="s">
        <v>620</v>
      </c>
      <c r="E1352" s="5" t="s">
        <v>31</v>
      </c>
      <c r="F1352" t="s">
        <v>31</v>
      </c>
      <c r="G1352">
        <v>4</v>
      </c>
      <c r="H1352" t="s">
        <v>492</v>
      </c>
      <c r="I1352" s="39">
        <v>35191</v>
      </c>
      <c r="J1352">
        <v>22</v>
      </c>
      <c r="K1352">
        <v>25</v>
      </c>
      <c r="L1352">
        <v>550</v>
      </c>
      <c r="M1352">
        <v>22</v>
      </c>
      <c r="N1352">
        <v>0</v>
      </c>
    </row>
    <row r="1353" spans="3:14">
      <c r="C1353">
        <v>4</v>
      </c>
      <c r="D1353" t="s">
        <v>635</v>
      </c>
      <c r="E1353" s="5" t="s">
        <v>608</v>
      </c>
      <c r="F1353" t="s">
        <v>608</v>
      </c>
      <c r="G1353">
        <v>10</v>
      </c>
      <c r="H1353" t="s">
        <v>440</v>
      </c>
      <c r="I1353" s="39">
        <v>35166</v>
      </c>
      <c r="J1353">
        <v>31</v>
      </c>
      <c r="K1353">
        <v>25</v>
      </c>
      <c r="L1353">
        <v>775</v>
      </c>
      <c r="M1353">
        <v>31</v>
      </c>
      <c r="N1353">
        <v>0</v>
      </c>
    </row>
    <row r="1354" spans="3:14">
      <c r="C1354">
        <v>5</v>
      </c>
      <c r="D1354" t="s">
        <v>618</v>
      </c>
      <c r="E1354" s="5" t="s">
        <v>53</v>
      </c>
      <c r="F1354" t="s">
        <v>53</v>
      </c>
      <c r="G1354">
        <v>11</v>
      </c>
      <c r="H1354" t="s">
        <v>475</v>
      </c>
      <c r="I1354" s="39">
        <v>35125</v>
      </c>
      <c r="J1354">
        <v>21</v>
      </c>
      <c r="K1354">
        <v>25</v>
      </c>
      <c r="L1354">
        <v>525</v>
      </c>
      <c r="M1354">
        <v>21</v>
      </c>
      <c r="N1354">
        <v>0</v>
      </c>
    </row>
    <row r="1355" spans="3:14">
      <c r="C1355">
        <v>6</v>
      </c>
      <c r="D1355" t="s">
        <v>607</v>
      </c>
      <c r="E1355" s="5" t="s">
        <v>608</v>
      </c>
      <c r="F1355" t="s">
        <v>608</v>
      </c>
      <c r="G1355">
        <v>15</v>
      </c>
      <c r="H1355" t="s">
        <v>549</v>
      </c>
      <c r="I1355" s="39">
        <v>34919</v>
      </c>
      <c r="J1355">
        <v>15.5</v>
      </c>
      <c r="K1355">
        <v>25</v>
      </c>
      <c r="L1355">
        <v>387.5</v>
      </c>
      <c r="M1355">
        <v>15.5</v>
      </c>
      <c r="N1355">
        <v>0</v>
      </c>
    </row>
    <row r="1356" spans="3:14">
      <c r="C1356">
        <v>7</v>
      </c>
      <c r="D1356" t="s">
        <v>621</v>
      </c>
      <c r="E1356" s="5" t="s">
        <v>622</v>
      </c>
      <c r="F1356" t="s">
        <v>622</v>
      </c>
      <c r="G1356">
        <v>18</v>
      </c>
      <c r="H1356" t="s">
        <v>271</v>
      </c>
      <c r="I1356" s="39">
        <v>34621</v>
      </c>
      <c r="J1356">
        <v>62.5</v>
      </c>
      <c r="K1356">
        <v>25</v>
      </c>
      <c r="L1356">
        <v>1250</v>
      </c>
      <c r="M1356">
        <v>62.5</v>
      </c>
      <c r="N1356">
        <v>0</v>
      </c>
    </row>
    <row r="1357" spans="3:14">
      <c r="C1357">
        <v>7</v>
      </c>
      <c r="D1357" t="s">
        <v>621</v>
      </c>
      <c r="E1357" s="5" t="s">
        <v>622</v>
      </c>
      <c r="F1357" t="s">
        <v>622</v>
      </c>
      <c r="G1357">
        <v>18</v>
      </c>
      <c r="H1357" t="s">
        <v>271</v>
      </c>
      <c r="I1357" s="39">
        <v>34844</v>
      </c>
      <c r="J1357">
        <v>62.5</v>
      </c>
      <c r="K1357">
        <v>25</v>
      </c>
      <c r="L1357">
        <v>1562.5</v>
      </c>
      <c r="M1357">
        <v>62.5</v>
      </c>
      <c r="N1357">
        <v>0</v>
      </c>
    </row>
    <row r="1358" spans="3:14">
      <c r="C1358">
        <v>7</v>
      </c>
      <c r="D1358" t="s">
        <v>621</v>
      </c>
      <c r="E1358" s="5" t="s">
        <v>622</v>
      </c>
      <c r="F1358" t="s">
        <v>622</v>
      </c>
      <c r="G1358">
        <v>18</v>
      </c>
      <c r="H1358" t="s">
        <v>271</v>
      </c>
      <c r="I1358" s="39">
        <v>35114</v>
      </c>
      <c r="J1358">
        <v>62.5</v>
      </c>
      <c r="K1358">
        <v>25</v>
      </c>
      <c r="L1358">
        <v>1562.5</v>
      </c>
      <c r="M1358">
        <v>62.5</v>
      </c>
      <c r="N1358">
        <v>0</v>
      </c>
    </row>
    <row r="1359" spans="3:14">
      <c r="C1359">
        <v>7</v>
      </c>
      <c r="D1359" t="s">
        <v>621</v>
      </c>
      <c r="E1359" s="5" t="s">
        <v>622</v>
      </c>
      <c r="F1359" t="s">
        <v>622</v>
      </c>
      <c r="G1359">
        <v>18</v>
      </c>
      <c r="H1359" t="s">
        <v>271</v>
      </c>
      <c r="I1359" s="39">
        <v>35135</v>
      </c>
      <c r="J1359">
        <v>62.5</v>
      </c>
      <c r="K1359">
        <v>25</v>
      </c>
      <c r="L1359">
        <v>1562.5</v>
      </c>
      <c r="M1359">
        <v>62.5</v>
      </c>
      <c r="N1359">
        <v>0</v>
      </c>
    </row>
    <row r="1360" spans="3:14">
      <c r="C1360">
        <v>7</v>
      </c>
      <c r="D1360" t="s">
        <v>621</v>
      </c>
      <c r="E1360" s="5" t="s">
        <v>622</v>
      </c>
      <c r="F1360" t="s">
        <v>622</v>
      </c>
      <c r="G1360">
        <v>17</v>
      </c>
      <c r="H1360" t="s">
        <v>270</v>
      </c>
      <c r="I1360" s="39">
        <v>34851</v>
      </c>
      <c r="J1360">
        <v>39</v>
      </c>
      <c r="K1360">
        <v>25</v>
      </c>
      <c r="L1360">
        <v>975</v>
      </c>
      <c r="M1360">
        <v>39</v>
      </c>
      <c r="N1360">
        <v>0</v>
      </c>
    </row>
    <row r="1361" spans="3:14">
      <c r="C1361">
        <v>7</v>
      </c>
      <c r="D1361" t="s">
        <v>621</v>
      </c>
      <c r="E1361" s="5" t="s">
        <v>622</v>
      </c>
      <c r="F1361" t="s">
        <v>622</v>
      </c>
      <c r="G1361">
        <v>70</v>
      </c>
      <c r="H1361" t="s">
        <v>482</v>
      </c>
      <c r="I1361" s="39">
        <v>34782</v>
      </c>
      <c r="J1361">
        <v>15</v>
      </c>
      <c r="K1361">
        <v>25</v>
      </c>
      <c r="L1361">
        <v>300</v>
      </c>
      <c r="M1361">
        <v>15</v>
      </c>
      <c r="N1361">
        <v>0</v>
      </c>
    </row>
    <row r="1362" spans="3:14">
      <c r="C1362">
        <v>8</v>
      </c>
      <c r="D1362" t="s">
        <v>624</v>
      </c>
      <c r="E1362" s="5" t="s">
        <v>39</v>
      </c>
      <c r="F1362" t="s">
        <v>39</v>
      </c>
      <c r="G1362">
        <v>21</v>
      </c>
      <c r="H1362" t="s">
        <v>488</v>
      </c>
      <c r="I1362" s="39">
        <v>34949</v>
      </c>
      <c r="J1362">
        <v>10</v>
      </c>
      <c r="K1362">
        <v>25</v>
      </c>
      <c r="L1362">
        <v>250</v>
      </c>
      <c r="M1362">
        <v>10</v>
      </c>
      <c r="N1362">
        <v>0</v>
      </c>
    </row>
    <row r="1363" spans="3:14">
      <c r="C1363">
        <v>8</v>
      </c>
      <c r="D1363" t="s">
        <v>624</v>
      </c>
      <c r="E1363" s="5" t="s">
        <v>39</v>
      </c>
      <c r="F1363" t="s">
        <v>39</v>
      </c>
      <c r="G1363">
        <v>19</v>
      </c>
      <c r="H1363" t="s">
        <v>515</v>
      </c>
      <c r="I1363" s="39">
        <v>35132</v>
      </c>
      <c r="J1363">
        <v>9.1999999999999993</v>
      </c>
      <c r="K1363">
        <v>25</v>
      </c>
      <c r="L1363">
        <v>229.99999999999901</v>
      </c>
      <c r="M1363">
        <v>9.1999999999999993</v>
      </c>
      <c r="N1363">
        <v>0</v>
      </c>
    </row>
    <row r="1364" spans="3:14">
      <c r="C1364">
        <v>9</v>
      </c>
      <c r="D1364" t="s">
        <v>603</v>
      </c>
      <c r="E1364" s="5" t="s">
        <v>42</v>
      </c>
      <c r="F1364" t="s">
        <v>42</v>
      </c>
      <c r="G1364">
        <v>22</v>
      </c>
      <c r="H1364" t="s">
        <v>510</v>
      </c>
      <c r="I1364" s="39">
        <v>35191</v>
      </c>
      <c r="J1364">
        <v>21</v>
      </c>
      <c r="K1364">
        <v>25</v>
      </c>
      <c r="L1364">
        <v>525</v>
      </c>
      <c r="M1364">
        <v>21</v>
      </c>
      <c r="N1364">
        <v>0</v>
      </c>
    </row>
    <row r="1365" spans="3:14">
      <c r="C1365">
        <v>9</v>
      </c>
      <c r="D1365" t="s">
        <v>603</v>
      </c>
      <c r="E1365" s="5" t="s">
        <v>42</v>
      </c>
      <c r="F1365" t="s">
        <v>42</v>
      </c>
      <c r="G1365">
        <v>23</v>
      </c>
      <c r="H1365" t="s">
        <v>525</v>
      </c>
      <c r="I1365" s="39">
        <v>34676</v>
      </c>
      <c r="J1365">
        <v>9</v>
      </c>
      <c r="K1365">
        <v>25</v>
      </c>
      <c r="L1365">
        <v>180</v>
      </c>
      <c r="M1365">
        <v>9</v>
      </c>
      <c r="N1365">
        <v>0</v>
      </c>
    </row>
    <row r="1366" spans="3:14">
      <c r="C1366">
        <v>10</v>
      </c>
      <c r="D1366" t="s">
        <v>619</v>
      </c>
      <c r="E1366" s="5" t="s">
        <v>36</v>
      </c>
      <c r="F1366" t="s">
        <v>36</v>
      </c>
      <c r="G1366">
        <v>24</v>
      </c>
      <c r="H1366" t="s">
        <v>527</v>
      </c>
      <c r="I1366" s="39">
        <v>34684</v>
      </c>
      <c r="J1366">
        <v>4.5</v>
      </c>
      <c r="K1366">
        <v>25</v>
      </c>
      <c r="L1366">
        <v>90</v>
      </c>
      <c r="M1366">
        <v>4.5</v>
      </c>
      <c r="N1366">
        <v>0</v>
      </c>
    </row>
    <row r="1367" spans="3:14">
      <c r="C1367">
        <v>10</v>
      </c>
      <c r="D1367" t="s">
        <v>619</v>
      </c>
      <c r="E1367" s="5" t="s">
        <v>36</v>
      </c>
      <c r="F1367" t="s">
        <v>36</v>
      </c>
      <c r="G1367">
        <v>24</v>
      </c>
      <c r="H1367" t="s">
        <v>527</v>
      </c>
      <c r="I1367" s="39">
        <v>34794</v>
      </c>
      <c r="J1367">
        <v>4.5</v>
      </c>
      <c r="K1367">
        <v>25</v>
      </c>
      <c r="L1367">
        <v>90</v>
      </c>
      <c r="M1367">
        <v>4.5</v>
      </c>
      <c r="N1367">
        <v>0</v>
      </c>
    </row>
    <row r="1368" spans="3:14">
      <c r="C1368">
        <v>10</v>
      </c>
      <c r="D1368" t="s">
        <v>619</v>
      </c>
      <c r="E1368" s="5" t="s">
        <v>36</v>
      </c>
      <c r="F1368" t="s">
        <v>36</v>
      </c>
      <c r="G1368">
        <v>24</v>
      </c>
      <c r="H1368" t="s">
        <v>527</v>
      </c>
      <c r="I1368" s="39">
        <v>34892</v>
      </c>
      <c r="J1368">
        <v>4.5</v>
      </c>
      <c r="K1368">
        <v>25</v>
      </c>
      <c r="L1368">
        <v>112.5</v>
      </c>
      <c r="M1368">
        <v>4.5</v>
      </c>
      <c r="N1368">
        <v>0</v>
      </c>
    </row>
    <row r="1369" spans="3:14">
      <c r="C1369">
        <v>10</v>
      </c>
      <c r="D1369" t="s">
        <v>619</v>
      </c>
      <c r="E1369" s="5" t="s">
        <v>36</v>
      </c>
      <c r="F1369" t="s">
        <v>36</v>
      </c>
      <c r="G1369">
        <v>24</v>
      </c>
      <c r="H1369" t="s">
        <v>527</v>
      </c>
      <c r="I1369" s="39">
        <v>35166</v>
      </c>
      <c r="J1369">
        <v>4.5</v>
      </c>
      <c r="K1369">
        <v>25</v>
      </c>
      <c r="L1369">
        <v>112.5</v>
      </c>
      <c r="M1369">
        <v>4.5</v>
      </c>
      <c r="N1369">
        <v>0</v>
      </c>
    </row>
    <row r="1370" spans="3:14">
      <c r="C1370">
        <v>11</v>
      </c>
      <c r="D1370" t="s">
        <v>609</v>
      </c>
      <c r="E1370" s="5" t="s">
        <v>28</v>
      </c>
      <c r="F1370" t="s">
        <v>28</v>
      </c>
      <c r="G1370">
        <v>27</v>
      </c>
      <c r="H1370" t="s">
        <v>464</v>
      </c>
      <c r="I1370" s="39">
        <v>34562</v>
      </c>
      <c r="J1370">
        <v>43.9</v>
      </c>
      <c r="K1370">
        <v>25</v>
      </c>
      <c r="L1370">
        <v>877.5</v>
      </c>
      <c r="M1370">
        <v>0</v>
      </c>
      <c r="N1370">
        <v>0</v>
      </c>
    </row>
    <row r="1371" spans="3:14">
      <c r="C1371">
        <v>11</v>
      </c>
      <c r="D1371" t="s">
        <v>609</v>
      </c>
      <c r="E1371" s="5" t="s">
        <v>28</v>
      </c>
      <c r="F1371" t="s">
        <v>28</v>
      </c>
      <c r="G1371">
        <v>27</v>
      </c>
      <c r="H1371" t="s">
        <v>464</v>
      </c>
      <c r="I1371" s="39">
        <v>35160</v>
      </c>
      <c r="J1371">
        <v>43.9</v>
      </c>
      <c r="K1371">
        <v>25</v>
      </c>
      <c r="L1371">
        <v>1097.5</v>
      </c>
      <c r="M1371">
        <v>43.9</v>
      </c>
      <c r="N1371">
        <v>0</v>
      </c>
    </row>
    <row r="1372" spans="3:14">
      <c r="C1372">
        <v>12</v>
      </c>
      <c r="D1372" t="s">
        <v>625</v>
      </c>
      <c r="E1372" s="5" t="s">
        <v>28</v>
      </c>
      <c r="F1372" t="s">
        <v>28</v>
      </c>
      <c r="G1372">
        <v>29</v>
      </c>
      <c r="H1372" t="s">
        <v>264</v>
      </c>
      <c r="I1372" s="39">
        <v>34621</v>
      </c>
      <c r="J1372">
        <v>123.79</v>
      </c>
      <c r="K1372">
        <v>25</v>
      </c>
      <c r="L1372">
        <v>2475</v>
      </c>
      <c r="M1372">
        <v>123.79</v>
      </c>
      <c r="N1372">
        <v>0</v>
      </c>
    </row>
    <row r="1373" spans="3:14">
      <c r="C1373">
        <v>12</v>
      </c>
      <c r="D1373" t="s">
        <v>625</v>
      </c>
      <c r="E1373" s="5" t="s">
        <v>28</v>
      </c>
      <c r="F1373" t="s">
        <v>28</v>
      </c>
      <c r="G1373">
        <v>64</v>
      </c>
      <c r="H1373" t="s">
        <v>436</v>
      </c>
      <c r="I1373" s="39">
        <v>35212</v>
      </c>
      <c r="J1373">
        <v>33.25</v>
      </c>
      <c r="K1373">
        <v>25</v>
      </c>
      <c r="L1373">
        <v>831.25</v>
      </c>
      <c r="M1373">
        <v>33.25</v>
      </c>
      <c r="N1373">
        <v>0</v>
      </c>
    </row>
    <row r="1374" spans="3:14">
      <c r="C1374">
        <v>12</v>
      </c>
      <c r="D1374" t="s">
        <v>625</v>
      </c>
      <c r="E1374" s="5" t="s">
        <v>28</v>
      </c>
      <c r="F1374" t="s">
        <v>28</v>
      </c>
      <c r="G1374">
        <v>77</v>
      </c>
      <c r="H1374" t="s">
        <v>486</v>
      </c>
      <c r="I1374" s="39">
        <v>34824</v>
      </c>
      <c r="J1374">
        <v>13</v>
      </c>
      <c r="K1374">
        <v>25</v>
      </c>
      <c r="L1374">
        <v>260</v>
      </c>
      <c r="M1374">
        <v>13</v>
      </c>
      <c r="N1374">
        <v>0</v>
      </c>
    </row>
    <row r="1375" spans="3:14">
      <c r="C1375">
        <v>12</v>
      </c>
      <c r="D1375" t="s">
        <v>625</v>
      </c>
      <c r="E1375" s="5" t="s">
        <v>28</v>
      </c>
      <c r="F1375" t="s">
        <v>28</v>
      </c>
      <c r="G1375">
        <v>77</v>
      </c>
      <c r="H1375" t="s">
        <v>486</v>
      </c>
      <c r="I1375" s="39">
        <v>35138</v>
      </c>
      <c r="J1375">
        <v>13</v>
      </c>
      <c r="K1375">
        <v>25</v>
      </c>
      <c r="L1375">
        <v>325</v>
      </c>
      <c r="M1375">
        <v>13</v>
      </c>
      <c r="N1375">
        <v>0</v>
      </c>
    </row>
    <row r="1376" spans="3:14">
      <c r="C1376">
        <v>12</v>
      </c>
      <c r="D1376" t="s">
        <v>625</v>
      </c>
      <c r="E1376" s="5" t="s">
        <v>28</v>
      </c>
      <c r="F1376" t="s">
        <v>28</v>
      </c>
      <c r="G1376">
        <v>75</v>
      </c>
      <c r="H1376" t="s">
        <v>503</v>
      </c>
      <c r="I1376" s="39">
        <v>34989</v>
      </c>
      <c r="J1376">
        <v>7.75</v>
      </c>
      <c r="K1376">
        <v>25</v>
      </c>
      <c r="L1376">
        <v>193.75</v>
      </c>
      <c r="M1376">
        <v>7.75</v>
      </c>
      <c r="N1376">
        <v>0</v>
      </c>
    </row>
    <row r="1377" spans="3:14">
      <c r="C1377">
        <v>13</v>
      </c>
      <c r="D1377" t="s">
        <v>616</v>
      </c>
      <c r="E1377" s="5" t="s">
        <v>28</v>
      </c>
      <c r="F1377" t="s">
        <v>28</v>
      </c>
      <c r="G1377">
        <v>30</v>
      </c>
      <c r="H1377" t="s">
        <v>466</v>
      </c>
      <c r="I1377" s="39">
        <v>35093</v>
      </c>
      <c r="J1377">
        <v>25.89</v>
      </c>
      <c r="K1377">
        <v>25</v>
      </c>
      <c r="L1377">
        <v>647.25</v>
      </c>
      <c r="M1377">
        <v>25.89</v>
      </c>
      <c r="N1377">
        <v>0</v>
      </c>
    </row>
    <row r="1378" spans="3:14">
      <c r="C1378">
        <v>14</v>
      </c>
      <c r="D1378" t="s">
        <v>613</v>
      </c>
      <c r="E1378" s="5" t="s">
        <v>52</v>
      </c>
      <c r="F1378" t="s">
        <v>52</v>
      </c>
      <c r="G1378">
        <v>72</v>
      </c>
      <c r="H1378" t="s">
        <v>428</v>
      </c>
      <c r="I1378" s="39">
        <v>34654</v>
      </c>
      <c r="J1378">
        <v>34.799999999999997</v>
      </c>
      <c r="K1378">
        <v>25</v>
      </c>
      <c r="L1378">
        <v>695</v>
      </c>
      <c r="M1378">
        <v>34.799999999999997</v>
      </c>
      <c r="N1378">
        <v>0</v>
      </c>
    </row>
    <row r="1379" spans="3:14">
      <c r="C1379">
        <v>14</v>
      </c>
      <c r="D1379" t="s">
        <v>613</v>
      </c>
      <c r="E1379" s="5" t="s">
        <v>52</v>
      </c>
      <c r="F1379" t="s">
        <v>52</v>
      </c>
      <c r="G1379">
        <v>72</v>
      </c>
      <c r="H1379" t="s">
        <v>428</v>
      </c>
      <c r="I1379" s="39">
        <v>34662</v>
      </c>
      <c r="J1379">
        <v>34.799999999999997</v>
      </c>
      <c r="K1379">
        <v>25</v>
      </c>
      <c r="L1379">
        <v>695</v>
      </c>
      <c r="M1379">
        <v>34.799999999999997</v>
      </c>
      <c r="N1379">
        <v>0</v>
      </c>
    </row>
    <row r="1380" spans="3:14">
      <c r="C1380">
        <v>14</v>
      </c>
      <c r="D1380" t="s">
        <v>613</v>
      </c>
      <c r="E1380" s="5" t="s">
        <v>52</v>
      </c>
      <c r="F1380" t="s">
        <v>52</v>
      </c>
      <c r="G1380">
        <v>72</v>
      </c>
      <c r="H1380" t="s">
        <v>428</v>
      </c>
      <c r="I1380" s="39">
        <v>34824</v>
      </c>
      <c r="J1380">
        <v>34.799999999999997</v>
      </c>
      <c r="K1380">
        <v>25</v>
      </c>
      <c r="L1380">
        <v>695</v>
      </c>
      <c r="M1380">
        <v>34.799999999999997</v>
      </c>
      <c r="N1380">
        <v>0</v>
      </c>
    </row>
    <row r="1381" spans="3:14">
      <c r="C1381">
        <v>14</v>
      </c>
      <c r="D1381" t="s">
        <v>613</v>
      </c>
      <c r="E1381" s="5" t="s">
        <v>52</v>
      </c>
      <c r="F1381" t="s">
        <v>52</v>
      </c>
      <c r="G1381">
        <v>31</v>
      </c>
      <c r="H1381" t="s">
        <v>462</v>
      </c>
      <c r="I1381" s="39">
        <v>34660</v>
      </c>
      <c r="J1381">
        <v>12.5</v>
      </c>
      <c r="K1381">
        <v>25</v>
      </c>
      <c r="L1381">
        <v>250</v>
      </c>
      <c r="M1381">
        <v>12.5</v>
      </c>
      <c r="N1381">
        <v>0</v>
      </c>
    </row>
    <row r="1382" spans="3:14">
      <c r="C1382">
        <v>14</v>
      </c>
      <c r="D1382" t="s">
        <v>613</v>
      </c>
      <c r="E1382" s="5" t="s">
        <v>52</v>
      </c>
      <c r="F1382" t="s">
        <v>52</v>
      </c>
      <c r="G1382">
        <v>31</v>
      </c>
      <c r="H1382" t="s">
        <v>462</v>
      </c>
      <c r="I1382" s="39">
        <v>35171</v>
      </c>
      <c r="J1382">
        <v>12.5</v>
      </c>
      <c r="K1382">
        <v>25</v>
      </c>
      <c r="L1382">
        <v>312.5</v>
      </c>
      <c r="M1382">
        <v>12.5</v>
      </c>
      <c r="N1382">
        <v>0</v>
      </c>
    </row>
    <row r="1383" spans="3:14">
      <c r="C1383">
        <v>15</v>
      </c>
      <c r="D1383" t="s">
        <v>629</v>
      </c>
      <c r="E1383" s="5" t="s">
        <v>56</v>
      </c>
      <c r="F1383" t="s">
        <v>56</v>
      </c>
      <c r="G1383">
        <v>69</v>
      </c>
      <c r="H1383" t="s">
        <v>432</v>
      </c>
      <c r="I1383" s="39">
        <v>35027</v>
      </c>
      <c r="J1383">
        <v>36</v>
      </c>
      <c r="K1383">
        <v>25</v>
      </c>
      <c r="L1383">
        <v>900</v>
      </c>
      <c r="M1383">
        <v>36</v>
      </c>
      <c r="N1383">
        <v>0</v>
      </c>
    </row>
    <row r="1384" spans="3:14">
      <c r="C1384">
        <v>15</v>
      </c>
      <c r="D1384" t="s">
        <v>629</v>
      </c>
      <c r="E1384" s="5" t="s">
        <v>56</v>
      </c>
      <c r="F1384" t="s">
        <v>56</v>
      </c>
      <c r="G1384">
        <v>69</v>
      </c>
      <c r="H1384" t="s">
        <v>432</v>
      </c>
      <c r="I1384" s="39">
        <v>35060</v>
      </c>
      <c r="J1384">
        <v>36</v>
      </c>
      <c r="K1384">
        <v>25</v>
      </c>
      <c r="L1384">
        <v>900</v>
      </c>
      <c r="M1384">
        <v>36</v>
      </c>
      <c r="N1384">
        <v>0</v>
      </c>
    </row>
    <row r="1385" spans="3:14">
      <c r="C1385">
        <v>15</v>
      </c>
      <c r="D1385" t="s">
        <v>629</v>
      </c>
      <c r="E1385" s="5" t="s">
        <v>56</v>
      </c>
      <c r="F1385" t="s">
        <v>56</v>
      </c>
      <c r="G1385">
        <v>71</v>
      </c>
      <c r="H1385" t="s">
        <v>446</v>
      </c>
      <c r="I1385" s="39">
        <v>35153</v>
      </c>
      <c r="J1385">
        <v>21.5</v>
      </c>
      <c r="K1385">
        <v>25</v>
      </c>
      <c r="L1385">
        <v>537.5</v>
      </c>
      <c r="M1385">
        <v>21.5</v>
      </c>
      <c r="N1385">
        <v>0</v>
      </c>
    </row>
    <row r="1386" spans="3:14">
      <c r="C1386">
        <v>15</v>
      </c>
      <c r="D1386" t="s">
        <v>629</v>
      </c>
      <c r="E1386" s="5" t="s">
        <v>56</v>
      </c>
      <c r="F1386" t="s">
        <v>56</v>
      </c>
      <c r="G1386">
        <v>33</v>
      </c>
      <c r="H1386" t="s">
        <v>551</v>
      </c>
      <c r="I1386" s="39">
        <v>34555</v>
      </c>
      <c r="J1386">
        <v>2.5</v>
      </c>
      <c r="K1386">
        <v>25</v>
      </c>
      <c r="L1386">
        <v>50</v>
      </c>
      <c r="M1386">
        <v>0</v>
      </c>
      <c r="N1386">
        <v>0</v>
      </c>
    </row>
    <row r="1387" spans="3:14">
      <c r="C1387">
        <v>16</v>
      </c>
      <c r="D1387" t="s">
        <v>615</v>
      </c>
      <c r="E1387" s="5" t="s">
        <v>31</v>
      </c>
      <c r="F1387" t="s">
        <v>31</v>
      </c>
      <c r="G1387">
        <v>35</v>
      </c>
      <c r="H1387" t="s">
        <v>472</v>
      </c>
      <c r="I1387" s="39">
        <v>35116</v>
      </c>
      <c r="J1387">
        <v>18</v>
      </c>
      <c r="K1387">
        <v>25</v>
      </c>
      <c r="L1387">
        <v>450</v>
      </c>
      <c r="M1387">
        <v>18</v>
      </c>
      <c r="N1387">
        <v>0</v>
      </c>
    </row>
    <row r="1388" spans="3:14">
      <c r="C1388">
        <v>16</v>
      </c>
      <c r="D1388" t="s">
        <v>615</v>
      </c>
      <c r="E1388" s="5" t="s">
        <v>31</v>
      </c>
      <c r="F1388" t="s">
        <v>31</v>
      </c>
      <c r="G1388">
        <v>67</v>
      </c>
      <c r="H1388" t="s">
        <v>548</v>
      </c>
      <c r="I1388" s="39">
        <v>34989</v>
      </c>
      <c r="J1388">
        <v>14</v>
      </c>
      <c r="K1388">
        <v>25</v>
      </c>
      <c r="L1388">
        <v>350</v>
      </c>
      <c r="M1388">
        <v>14</v>
      </c>
      <c r="N1388">
        <v>0</v>
      </c>
    </row>
    <row r="1389" spans="3:14">
      <c r="C1389">
        <v>17</v>
      </c>
      <c r="D1389" t="s">
        <v>630</v>
      </c>
      <c r="E1389" s="5" t="s">
        <v>42</v>
      </c>
      <c r="F1389" t="s">
        <v>42</v>
      </c>
      <c r="G1389">
        <v>36</v>
      </c>
      <c r="H1389" t="s">
        <v>470</v>
      </c>
      <c r="I1389" s="39">
        <v>34558</v>
      </c>
      <c r="J1389">
        <v>19</v>
      </c>
      <c r="K1389">
        <v>25</v>
      </c>
      <c r="L1389">
        <v>380</v>
      </c>
      <c r="M1389">
        <v>0</v>
      </c>
      <c r="N1389">
        <v>0</v>
      </c>
    </row>
    <row r="1390" spans="3:14">
      <c r="C1390">
        <v>17</v>
      </c>
      <c r="D1390" t="s">
        <v>630</v>
      </c>
      <c r="E1390" s="5" t="s">
        <v>42</v>
      </c>
      <c r="F1390" t="s">
        <v>42</v>
      </c>
      <c r="G1390">
        <v>36</v>
      </c>
      <c r="H1390" t="s">
        <v>470</v>
      </c>
      <c r="I1390" s="39">
        <v>34891</v>
      </c>
      <c r="J1390">
        <v>19</v>
      </c>
      <c r="K1390">
        <v>25</v>
      </c>
      <c r="L1390">
        <v>475</v>
      </c>
      <c r="M1390">
        <v>19</v>
      </c>
      <c r="N1390">
        <v>0</v>
      </c>
    </row>
    <row r="1391" spans="3:14">
      <c r="C1391">
        <v>17</v>
      </c>
      <c r="D1391" t="s">
        <v>630</v>
      </c>
      <c r="E1391" s="5" t="s">
        <v>42</v>
      </c>
      <c r="F1391" t="s">
        <v>42</v>
      </c>
      <c r="G1391">
        <v>36</v>
      </c>
      <c r="H1391" t="s">
        <v>470</v>
      </c>
      <c r="I1391" s="39">
        <v>35158</v>
      </c>
      <c r="J1391">
        <v>19</v>
      </c>
      <c r="K1391">
        <v>25</v>
      </c>
      <c r="L1391">
        <v>475</v>
      </c>
      <c r="M1391">
        <v>19</v>
      </c>
      <c r="N1391">
        <v>0</v>
      </c>
    </row>
    <row r="1392" spans="3:14">
      <c r="C1392">
        <v>17</v>
      </c>
      <c r="D1392" t="s">
        <v>630</v>
      </c>
      <c r="E1392" s="5" t="s">
        <v>42</v>
      </c>
      <c r="F1392" t="s">
        <v>42</v>
      </c>
      <c r="G1392">
        <v>73</v>
      </c>
      <c r="H1392" t="s">
        <v>533</v>
      </c>
      <c r="I1392" s="39">
        <v>34589</v>
      </c>
      <c r="J1392">
        <v>15</v>
      </c>
      <c r="K1392">
        <v>25</v>
      </c>
      <c r="L1392">
        <v>300</v>
      </c>
      <c r="M1392">
        <v>0</v>
      </c>
      <c r="N1392">
        <v>0</v>
      </c>
    </row>
    <row r="1393" spans="3:14">
      <c r="C1393">
        <v>18</v>
      </c>
      <c r="D1393" t="s">
        <v>627</v>
      </c>
      <c r="E1393" s="5" t="s">
        <v>40</v>
      </c>
      <c r="F1393" t="s">
        <v>40</v>
      </c>
      <c r="G1393">
        <v>38</v>
      </c>
      <c r="H1393" t="s">
        <v>263</v>
      </c>
      <c r="I1393" s="39">
        <v>35202</v>
      </c>
      <c r="J1393">
        <v>263.5</v>
      </c>
      <c r="K1393">
        <v>25</v>
      </c>
      <c r="L1393">
        <v>6587.5</v>
      </c>
      <c r="M1393">
        <v>263.5</v>
      </c>
      <c r="N1393">
        <v>0</v>
      </c>
    </row>
    <row r="1394" spans="3:14">
      <c r="C1394">
        <v>19</v>
      </c>
      <c r="D1394" t="s">
        <v>628</v>
      </c>
      <c r="E1394" s="5" t="s">
        <v>31</v>
      </c>
      <c r="F1394" t="s">
        <v>31</v>
      </c>
      <c r="G1394">
        <v>40</v>
      </c>
      <c r="H1394" t="s">
        <v>450</v>
      </c>
      <c r="I1394" s="39">
        <v>34850</v>
      </c>
      <c r="J1394">
        <v>18.399999999999999</v>
      </c>
      <c r="K1394">
        <v>25</v>
      </c>
      <c r="L1394">
        <v>459.99999999999898</v>
      </c>
      <c r="M1394">
        <v>18.399999999999999</v>
      </c>
      <c r="N1394">
        <v>0</v>
      </c>
    </row>
    <row r="1395" spans="3:14">
      <c r="C1395">
        <v>19</v>
      </c>
      <c r="D1395" t="s">
        <v>628</v>
      </c>
      <c r="E1395" s="5" t="s">
        <v>31</v>
      </c>
      <c r="F1395" t="s">
        <v>31</v>
      </c>
      <c r="G1395">
        <v>40</v>
      </c>
      <c r="H1395" t="s">
        <v>450</v>
      </c>
      <c r="I1395" s="39">
        <v>35111</v>
      </c>
      <c r="J1395">
        <v>18.399999999999999</v>
      </c>
      <c r="K1395">
        <v>25</v>
      </c>
      <c r="L1395">
        <v>459.99999999999898</v>
      </c>
      <c r="M1395">
        <v>18.399999999999999</v>
      </c>
      <c r="N1395">
        <v>0</v>
      </c>
    </row>
    <row r="1396" spans="3:14">
      <c r="C1396">
        <v>19</v>
      </c>
      <c r="D1396" t="s">
        <v>628</v>
      </c>
      <c r="E1396" s="5" t="s">
        <v>31</v>
      </c>
      <c r="F1396" t="s">
        <v>31</v>
      </c>
      <c r="G1396">
        <v>41</v>
      </c>
      <c r="H1396" t="s">
        <v>499</v>
      </c>
      <c r="I1396" s="39">
        <v>34570</v>
      </c>
      <c r="J1396">
        <v>9.65</v>
      </c>
      <c r="K1396">
        <v>25</v>
      </c>
      <c r="L1396">
        <v>192.5</v>
      </c>
      <c r="M1396">
        <v>9.65</v>
      </c>
      <c r="N1396">
        <v>0</v>
      </c>
    </row>
    <row r="1397" spans="3:14">
      <c r="C1397">
        <v>19</v>
      </c>
      <c r="D1397" t="s">
        <v>628</v>
      </c>
      <c r="E1397" s="5" t="s">
        <v>31</v>
      </c>
      <c r="F1397" t="s">
        <v>31</v>
      </c>
      <c r="G1397">
        <v>41</v>
      </c>
      <c r="H1397" t="s">
        <v>499</v>
      </c>
      <c r="I1397" s="39">
        <v>34740</v>
      </c>
      <c r="J1397">
        <v>9.65</v>
      </c>
      <c r="K1397">
        <v>25</v>
      </c>
      <c r="L1397">
        <v>192.5</v>
      </c>
      <c r="M1397">
        <v>9.65</v>
      </c>
      <c r="N1397">
        <v>0</v>
      </c>
    </row>
    <row r="1398" spans="3:14">
      <c r="C1398">
        <v>20</v>
      </c>
      <c r="D1398" t="s">
        <v>631</v>
      </c>
      <c r="E1398" s="5" t="s">
        <v>632</v>
      </c>
      <c r="F1398" t="s">
        <v>632</v>
      </c>
      <c r="G1398">
        <v>43</v>
      </c>
      <c r="H1398" t="s">
        <v>430</v>
      </c>
      <c r="I1398" s="39">
        <v>34578</v>
      </c>
      <c r="J1398">
        <v>46</v>
      </c>
      <c r="K1398">
        <v>25</v>
      </c>
      <c r="L1398">
        <v>919.99999999999898</v>
      </c>
      <c r="M1398">
        <v>0</v>
      </c>
      <c r="N1398">
        <v>0</v>
      </c>
    </row>
    <row r="1399" spans="3:14">
      <c r="C1399">
        <v>20</v>
      </c>
      <c r="D1399" t="s">
        <v>631</v>
      </c>
      <c r="E1399" s="5" t="s">
        <v>632</v>
      </c>
      <c r="F1399" t="s">
        <v>632</v>
      </c>
      <c r="G1399">
        <v>43</v>
      </c>
      <c r="H1399" t="s">
        <v>430</v>
      </c>
      <c r="I1399" s="39">
        <v>34858</v>
      </c>
      <c r="J1399">
        <v>46</v>
      </c>
      <c r="K1399">
        <v>25</v>
      </c>
      <c r="L1399">
        <v>1150</v>
      </c>
      <c r="M1399">
        <v>46</v>
      </c>
      <c r="N1399">
        <v>0</v>
      </c>
    </row>
    <row r="1400" spans="3:14">
      <c r="C1400">
        <v>20</v>
      </c>
      <c r="D1400" t="s">
        <v>631</v>
      </c>
      <c r="E1400" s="5" t="s">
        <v>632</v>
      </c>
      <c r="F1400" t="s">
        <v>632</v>
      </c>
      <c r="G1400">
        <v>42</v>
      </c>
      <c r="H1400" t="s">
        <v>496</v>
      </c>
      <c r="I1400" s="39">
        <v>35137</v>
      </c>
      <c r="J1400">
        <v>14</v>
      </c>
      <c r="K1400">
        <v>25</v>
      </c>
      <c r="L1400">
        <v>350</v>
      </c>
      <c r="M1400">
        <v>14</v>
      </c>
      <c r="N1400">
        <v>0</v>
      </c>
    </row>
    <row r="1401" spans="3:14">
      <c r="C1401">
        <v>21</v>
      </c>
      <c r="D1401" t="s">
        <v>611</v>
      </c>
      <c r="E1401" s="5" t="s">
        <v>49</v>
      </c>
      <c r="F1401" t="s">
        <v>49</v>
      </c>
      <c r="G1401">
        <v>46</v>
      </c>
      <c r="H1401" t="s">
        <v>517</v>
      </c>
      <c r="I1401" s="39">
        <v>35191</v>
      </c>
      <c r="J1401">
        <v>12</v>
      </c>
      <c r="K1401">
        <v>25</v>
      </c>
      <c r="L1401">
        <v>300</v>
      </c>
      <c r="M1401">
        <v>12</v>
      </c>
      <c r="N1401">
        <v>0</v>
      </c>
    </row>
    <row r="1402" spans="3:14">
      <c r="C1402">
        <v>22</v>
      </c>
      <c r="D1402" t="s">
        <v>604</v>
      </c>
      <c r="E1402" s="5" t="s">
        <v>605</v>
      </c>
      <c r="F1402" t="s">
        <v>605</v>
      </c>
      <c r="G1402">
        <v>47</v>
      </c>
      <c r="H1402" t="s">
        <v>531</v>
      </c>
      <c r="I1402" s="39">
        <v>34885</v>
      </c>
      <c r="J1402">
        <v>9.5</v>
      </c>
      <c r="K1402">
        <v>25</v>
      </c>
      <c r="L1402">
        <v>237.5</v>
      </c>
      <c r="M1402">
        <v>9.5</v>
      </c>
      <c r="N1402">
        <v>0</v>
      </c>
    </row>
    <row r="1403" spans="3:14">
      <c r="C1403">
        <v>23</v>
      </c>
      <c r="D1403" t="s">
        <v>623</v>
      </c>
      <c r="E1403" s="5" t="s">
        <v>50</v>
      </c>
      <c r="F1403" t="s">
        <v>50</v>
      </c>
      <c r="G1403">
        <v>49</v>
      </c>
      <c r="H1403" t="s">
        <v>490</v>
      </c>
      <c r="I1403" s="39">
        <v>34828</v>
      </c>
      <c r="J1403">
        <v>20</v>
      </c>
      <c r="K1403">
        <v>25</v>
      </c>
      <c r="L1403">
        <v>500</v>
      </c>
      <c r="M1403">
        <v>20</v>
      </c>
      <c r="N1403">
        <v>0</v>
      </c>
    </row>
    <row r="1404" spans="3:14">
      <c r="C1404">
        <v>23</v>
      </c>
      <c r="D1404" t="s">
        <v>623</v>
      </c>
      <c r="E1404" s="5" t="s">
        <v>50</v>
      </c>
      <c r="F1404" t="s">
        <v>50</v>
      </c>
      <c r="G1404">
        <v>49</v>
      </c>
      <c r="H1404" t="s">
        <v>490</v>
      </c>
      <c r="I1404" s="39">
        <v>34929</v>
      </c>
      <c r="J1404">
        <v>20</v>
      </c>
      <c r="K1404">
        <v>25</v>
      </c>
      <c r="L1404">
        <v>500</v>
      </c>
      <c r="M1404">
        <v>20</v>
      </c>
      <c r="N1404">
        <v>0</v>
      </c>
    </row>
    <row r="1405" spans="3:14">
      <c r="C1405">
        <v>23</v>
      </c>
      <c r="D1405" t="s">
        <v>623</v>
      </c>
      <c r="E1405" s="5" t="s">
        <v>50</v>
      </c>
      <c r="F1405" t="s">
        <v>50</v>
      </c>
      <c r="G1405">
        <v>76</v>
      </c>
      <c r="H1405" t="s">
        <v>458</v>
      </c>
      <c r="I1405" s="39">
        <v>35159</v>
      </c>
      <c r="J1405">
        <v>18</v>
      </c>
      <c r="K1405">
        <v>25</v>
      </c>
      <c r="L1405">
        <v>450</v>
      </c>
      <c r="M1405">
        <v>18</v>
      </c>
      <c r="N1405">
        <v>0</v>
      </c>
    </row>
    <row r="1406" spans="3:14">
      <c r="C1406">
        <v>23</v>
      </c>
      <c r="D1406" t="s">
        <v>623</v>
      </c>
      <c r="E1406" s="5" t="s">
        <v>50</v>
      </c>
      <c r="F1406" t="s">
        <v>50</v>
      </c>
      <c r="G1406">
        <v>50</v>
      </c>
      <c r="H1406" t="s">
        <v>539</v>
      </c>
      <c r="I1406" s="39">
        <v>34794</v>
      </c>
      <c r="J1406">
        <v>16.25</v>
      </c>
      <c r="K1406">
        <v>25</v>
      </c>
      <c r="L1406">
        <v>325</v>
      </c>
      <c r="M1406">
        <v>16.25</v>
      </c>
      <c r="N1406">
        <v>0</v>
      </c>
    </row>
    <row r="1407" spans="3:14">
      <c r="C1407">
        <v>23</v>
      </c>
      <c r="D1407" t="s">
        <v>623</v>
      </c>
      <c r="E1407" s="5" t="s">
        <v>50</v>
      </c>
      <c r="F1407" t="s">
        <v>50</v>
      </c>
      <c r="G1407">
        <v>50</v>
      </c>
      <c r="H1407" t="s">
        <v>539</v>
      </c>
      <c r="I1407" s="39">
        <v>34961</v>
      </c>
      <c r="J1407">
        <v>16.25</v>
      </c>
      <c r="K1407">
        <v>25</v>
      </c>
      <c r="L1407">
        <v>406.25</v>
      </c>
      <c r="M1407">
        <v>16.25</v>
      </c>
      <c r="N1407">
        <v>0</v>
      </c>
    </row>
    <row r="1408" spans="3:14">
      <c r="C1408">
        <v>24</v>
      </c>
      <c r="D1408" t="s">
        <v>626</v>
      </c>
      <c r="E1408" s="5" t="s">
        <v>622</v>
      </c>
      <c r="F1408" t="s">
        <v>622</v>
      </c>
      <c r="G1408">
        <v>51</v>
      </c>
      <c r="H1408" t="s">
        <v>269</v>
      </c>
      <c r="I1408" s="39">
        <v>34815</v>
      </c>
      <c r="J1408">
        <v>53</v>
      </c>
      <c r="K1408">
        <v>25</v>
      </c>
      <c r="L1408">
        <v>1060</v>
      </c>
      <c r="M1408">
        <v>53</v>
      </c>
      <c r="N1408">
        <v>0</v>
      </c>
    </row>
    <row r="1409" spans="3:14">
      <c r="C1409">
        <v>24</v>
      </c>
      <c r="D1409" t="s">
        <v>626</v>
      </c>
      <c r="E1409" s="5" t="s">
        <v>622</v>
      </c>
      <c r="F1409" t="s">
        <v>622</v>
      </c>
      <c r="G1409">
        <v>53</v>
      </c>
      <c r="H1409" t="s">
        <v>444</v>
      </c>
      <c r="I1409" s="39">
        <v>34900</v>
      </c>
      <c r="J1409">
        <v>32.799999999999997</v>
      </c>
      <c r="K1409">
        <v>25</v>
      </c>
      <c r="L1409">
        <v>819.99999999999898</v>
      </c>
      <c r="M1409">
        <v>32.799999999999997</v>
      </c>
      <c r="N1409">
        <v>0</v>
      </c>
    </row>
    <row r="1410" spans="3:14">
      <c r="C1410">
        <v>24</v>
      </c>
      <c r="D1410" t="s">
        <v>626</v>
      </c>
      <c r="E1410" s="5" t="s">
        <v>622</v>
      </c>
      <c r="F1410" t="s">
        <v>622</v>
      </c>
      <c r="G1410">
        <v>53</v>
      </c>
      <c r="H1410" t="s">
        <v>444</v>
      </c>
      <c r="I1410" s="39">
        <v>34971</v>
      </c>
      <c r="J1410">
        <v>32.799999999999997</v>
      </c>
      <c r="K1410">
        <v>25</v>
      </c>
      <c r="L1410">
        <v>819.99999999999898</v>
      </c>
      <c r="M1410">
        <v>32.799999999999997</v>
      </c>
      <c r="N1410">
        <v>0</v>
      </c>
    </row>
    <row r="1411" spans="3:14">
      <c r="C1411">
        <v>24</v>
      </c>
      <c r="D1411" t="s">
        <v>626</v>
      </c>
      <c r="E1411" s="5" t="s">
        <v>622</v>
      </c>
      <c r="F1411" t="s">
        <v>622</v>
      </c>
      <c r="G1411">
        <v>53</v>
      </c>
      <c r="H1411" t="s">
        <v>444</v>
      </c>
      <c r="I1411" s="39">
        <v>35216</v>
      </c>
      <c r="J1411">
        <v>32.799999999999997</v>
      </c>
      <c r="K1411">
        <v>25</v>
      </c>
      <c r="L1411">
        <v>819.99999999999898</v>
      </c>
      <c r="M1411">
        <v>32.799999999999997</v>
      </c>
      <c r="N1411">
        <v>0</v>
      </c>
    </row>
    <row r="1412" spans="3:14">
      <c r="C1412">
        <v>24</v>
      </c>
      <c r="D1412" t="s">
        <v>626</v>
      </c>
      <c r="E1412" s="5" t="s">
        <v>622</v>
      </c>
      <c r="F1412" t="s">
        <v>622</v>
      </c>
      <c r="G1412">
        <v>52</v>
      </c>
      <c r="H1412" t="s">
        <v>541</v>
      </c>
      <c r="I1412" s="39">
        <v>35041</v>
      </c>
      <c r="J1412">
        <v>7</v>
      </c>
      <c r="K1412">
        <v>25</v>
      </c>
      <c r="L1412">
        <v>175</v>
      </c>
      <c r="M1412">
        <v>7</v>
      </c>
      <c r="N1412">
        <v>0</v>
      </c>
    </row>
    <row r="1413" spans="3:14">
      <c r="C1413">
        <v>25</v>
      </c>
      <c r="D1413" t="s">
        <v>614</v>
      </c>
      <c r="E1413" s="5" t="s">
        <v>45</v>
      </c>
      <c r="F1413" t="s">
        <v>45</v>
      </c>
      <c r="G1413">
        <v>55</v>
      </c>
      <c r="H1413" t="s">
        <v>448</v>
      </c>
      <c r="I1413" s="39">
        <v>34891</v>
      </c>
      <c r="J1413">
        <v>24</v>
      </c>
      <c r="K1413">
        <v>25</v>
      </c>
      <c r="L1413">
        <v>600</v>
      </c>
      <c r="M1413">
        <v>24</v>
      </c>
      <c r="N1413">
        <v>0</v>
      </c>
    </row>
    <row r="1414" spans="3:14">
      <c r="C1414">
        <v>25</v>
      </c>
      <c r="D1414" t="s">
        <v>614</v>
      </c>
      <c r="E1414" s="5" t="s">
        <v>45</v>
      </c>
      <c r="F1414" t="s">
        <v>45</v>
      </c>
      <c r="G1414">
        <v>55</v>
      </c>
      <c r="H1414" t="s">
        <v>448</v>
      </c>
      <c r="I1414" s="39">
        <v>35160</v>
      </c>
      <c r="J1414">
        <v>24</v>
      </c>
      <c r="K1414">
        <v>25</v>
      </c>
      <c r="L1414">
        <v>600</v>
      </c>
      <c r="M1414">
        <v>24</v>
      </c>
      <c r="N1414">
        <v>0</v>
      </c>
    </row>
    <row r="1415" spans="3:14">
      <c r="C1415">
        <v>26</v>
      </c>
      <c r="D1415" t="s">
        <v>634</v>
      </c>
      <c r="E1415" s="5" t="s">
        <v>52</v>
      </c>
      <c r="F1415" t="s">
        <v>52</v>
      </c>
      <c r="G1415">
        <v>57</v>
      </c>
      <c r="H1415" t="s">
        <v>507</v>
      </c>
      <c r="I1415" s="39">
        <v>34684</v>
      </c>
      <c r="J1415">
        <v>19.5</v>
      </c>
      <c r="K1415">
        <v>25</v>
      </c>
      <c r="L1415">
        <v>390</v>
      </c>
      <c r="M1415">
        <v>19.5</v>
      </c>
      <c r="N1415">
        <v>0</v>
      </c>
    </row>
    <row r="1416" spans="3:14">
      <c r="C1416">
        <v>26</v>
      </c>
      <c r="D1416" t="s">
        <v>634</v>
      </c>
      <c r="E1416" s="5" t="s">
        <v>52</v>
      </c>
      <c r="F1416" t="s">
        <v>52</v>
      </c>
      <c r="G1416">
        <v>57</v>
      </c>
      <c r="H1416" t="s">
        <v>507</v>
      </c>
      <c r="I1416" s="39">
        <v>34698</v>
      </c>
      <c r="J1416">
        <v>19.5</v>
      </c>
      <c r="K1416">
        <v>25</v>
      </c>
      <c r="L1416">
        <v>390</v>
      </c>
      <c r="M1416">
        <v>19.5</v>
      </c>
      <c r="N1416">
        <v>0</v>
      </c>
    </row>
    <row r="1417" spans="3:14">
      <c r="C1417">
        <v>28</v>
      </c>
      <c r="D1417" t="s">
        <v>633</v>
      </c>
      <c r="E1417" s="5" t="s">
        <v>40</v>
      </c>
      <c r="F1417" t="s">
        <v>40</v>
      </c>
      <c r="G1417">
        <v>59</v>
      </c>
      <c r="H1417" t="s">
        <v>265</v>
      </c>
      <c r="I1417" s="39">
        <v>34740</v>
      </c>
      <c r="J1417">
        <v>55</v>
      </c>
      <c r="K1417">
        <v>25</v>
      </c>
      <c r="L1417">
        <v>1100</v>
      </c>
      <c r="M1417">
        <v>55</v>
      </c>
      <c r="N1417">
        <v>0</v>
      </c>
    </row>
    <row r="1418" spans="3:14">
      <c r="C1418">
        <v>28</v>
      </c>
      <c r="D1418" t="s">
        <v>633</v>
      </c>
      <c r="E1418" s="5" t="s">
        <v>40</v>
      </c>
      <c r="F1418" t="s">
        <v>40</v>
      </c>
      <c r="G1418">
        <v>59</v>
      </c>
      <c r="H1418" t="s">
        <v>265</v>
      </c>
      <c r="I1418" s="39">
        <v>35009</v>
      </c>
      <c r="J1418">
        <v>55</v>
      </c>
      <c r="K1418">
        <v>25</v>
      </c>
      <c r="L1418">
        <v>1375</v>
      </c>
      <c r="M1418">
        <v>55</v>
      </c>
      <c r="N1418">
        <v>0</v>
      </c>
    </row>
    <row r="1419" spans="3:14">
      <c r="C1419">
        <v>28</v>
      </c>
      <c r="D1419" t="s">
        <v>633</v>
      </c>
      <c r="E1419" s="5" t="s">
        <v>40</v>
      </c>
      <c r="F1419" t="s">
        <v>40</v>
      </c>
      <c r="G1419">
        <v>59</v>
      </c>
      <c r="H1419" t="s">
        <v>265</v>
      </c>
      <c r="I1419" s="39">
        <v>35055</v>
      </c>
      <c r="J1419">
        <v>55</v>
      </c>
      <c r="K1419">
        <v>25</v>
      </c>
      <c r="L1419">
        <v>1375</v>
      </c>
      <c r="M1419">
        <v>55</v>
      </c>
      <c r="N1419">
        <v>0</v>
      </c>
    </row>
    <row r="1420" spans="3:14">
      <c r="C1420">
        <v>28</v>
      </c>
      <c r="D1420" t="s">
        <v>633</v>
      </c>
      <c r="E1420" s="5" t="s">
        <v>40</v>
      </c>
      <c r="F1420" t="s">
        <v>40</v>
      </c>
      <c r="G1420">
        <v>59</v>
      </c>
      <c r="H1420" t="s">
        <v>265</v>
      </c>
      <c r="I1420" s="39">
        <v>35074</v>
      </c>
      <c r="J1420">
        <v>55</v>
      </c>
      <c r="K1420">
        <v>25</v>
      </c>
      <c r="L1420">
        <v>1375</v>
      </c>
      <c r="M1420">
        <v>55</v>
      </c>
      <c r="N1420">
        <v>0</v>
      </c>
    </row>
    <row r="1421" spans="3:14">
      <c r="C1421">
        <v>28</v>
      </c>
      <c r="D1421" t="s">
        <v>633</v>
      </c>
      <c r="E1421" s="5" t="s">
        <v>40</v>
      </c>
      <c r="F1421" t="s">
        <v>40</v>
      </c>
      <c r="G1421">
        <v>59</v>
      </c>
      <c r="H1421" t="s">
        <v>265</v>
      </c>
      <c r="I1421" s="39">
        <v>35090</v>
      </c>
      <c r="J1421">
        <v>55</v>
      </c>
      <c r="K1421">
        <v>25</v>
      </c>
      <c r="L1421">
        <v>1375</v>
      </c>
      <c r="M1421">
        <v>55</v>
      </c>
      <c r="N1421">
        <v>0</v>
      </c>
    </row>
    <row r="1422" spans="3:14">
      <c r="C1422">
        <v>29</v>
      </c>
      <c r="D1422" t="s">
        <v>612</v>
      </c>
      <c r="E1422" s="5" t="s">
        <v>45</v>
      </c>
      <c r="F1422" t="s">
        <v>45</v>
      </c>
      <c r="G1422">
        <v>62</v>
      </c>
      <c r="H1422" t="s">
        <v>267</v>
      </c>
      <c r="I1422" s="39">
        <v>34633</v>
      </c>
      <c r="J1422">
        <v>49.3</v>
      </c>
      <c r="K1422">
        <v>25</v>
      </c>
      <c r="L1422">
        <v>985</v>
      </c>
      <c r="M1422">
        <v>49.3</v>
      </c>
      <c r="N1422">
        <v>0</v>
      </c>
    </row>
    <row r="1423" spans="3:14">
      <c r="C1423">
        <v>29</v>
      </c>
      <c r="D1423" t="s">
        <v>612</v>
      </c>
      <c r="E1423" s="5" t="s">
        <v>45</v>
      </c>
      <c r="F1423" t="s">
        <v>45</v>
      </c>
      <c r="G1423">
        <v>61</v>
      </c>
      <c r="H1423" t="s">
        <v>460</v>
      </c>
      <c r="I1423" s="39">
        <v>34785</v>
      </c>
      <c r="J1423">
        <v>28.5</v>
      </c>
      <c r="K1423">
        <v>25</v>
      </c>
      <c r="L1423">
        <v>570</v>
      </c>
      <c r="M1423">
        <v>28.5</v>
      </c>
      <c r="N1423">
        <v>0</v>
      </c>
    </row>
    <row r="1424" spans="3:14">
      <c r="C1424">
        <v>29</v>
      </c>
      <c r="D1424" t="s">
        <v>612</v>
      </c>
      <c r="E1424" s="5" t="s">
        <v>45</v>
      </c>
      <c r="F1424" t="s">
        <v>45</v>
      </c>
      <c r="G1424">
        <v>61</v>
      </c>
      <c r="H1424" t="s">
        <v>460</v>
      </c>
      <c r="I1424" s="39">
        <v>34831</v>
      </c>
      <c r="J1424">
        <v>28.5</v>
      </c>
      <c r="K1424">
        <v>25</v>
      </c>
      <c r="L1424">
        <v>712.5</v>
      </c>
      <c r="M1424">
        <v>28.5</v>
      </c>
      <c r="N1424">
        <v>0</v>
      </c>
    </row>
    <row r="1425" spans="3:14">
      <c r="C1425">
        <v>7</v>
      </c>
      <c r="D1425" t="s">
        <v>621</v>
      </c>
      <c r="E1425" s="5" t="s">
        <v>622</v>
      </c>
      <c r="F1425" t="s">
        <v>622</v>
      </c>
      <c r="G1425">
        <v>17</v>
      </c>
      <c r="H1425" t="s">
        <v>270</v>
      </c>
      <c r="I1425" s="39">
        <v>35025</v>
      </c>
      <c r="J1425">
        <v>39</v>
      </c>
      <c r="K1425">
        <v>27</v>
      </c>
      <c r="L1425">
        <v>1053</v>
      </c>
      <c r="M1425">
        <v>39</v>
      </c>
      <c r="N1425">
        <v>0</v>
      </c>
    </row>
    <row r="1426" spans="3:14">
      <c r="C1426">
        <v>21</v>
      </c>
      <c r="D1426" t="s">
        <v>611</v>
      </c>
      <c r="E1426" s="5" t="s">
        <v>49</v>
      </c>
      <c r="F1426" t="s">
        <v>49</v>
      </c>
      <c r="G1426">
        <v>45</v>
      </c>
      <c r="H1426" t="s">
        <v>529</v>
      </c>
      <c r="I1426" s="39">
        <v>35079</v>
      </c>
      <c r="J1426">
        <v>9.5</v>
      </c>
      <c r="K1426">
        <v>27</v>
      </c>
      <c r="L1426">
        <v>256.5</v>
      </c>
      <c r="M1426">
        <v>9.5</v>
      </c>
      <c r="N1426">
        <v>0</v>
      </c>
    </row>
    <row r="1427" spans="3:14">
      <c r="C1427">
        <v>1</v>
      </c>
      <c r="D1427" t="s">
        <v>610</v>
      </c>
      <c r="E1427" s="5" t="s">
        <v>39</v>
      </c>
      <c r="F1427" t="s">
        <v>39</v>
      </c>
      <c r="G1427">
        <v>2</v>
      </c>
      <c r="H1427" t="s">
        <v>454</v>
      </c>
      <c r="I1427" s="39">
        <v>35220</v>
      </c>
      <c r="J1427">
        <v>19</v>
      </c>
      <c r="K1427">
        <v>28</v>
      </c>
      <c r="L1427">
        <v>532</v>
      </c>
      <c r="M1427">
        <v>19</v>
      </c>
      <c r="N1427">
        <v>0</v>
      </c>
    </row>
    <row r="1428" spans="3:14">
      <c r="C1428">
        <v>2</v>
      </c>
      <c r="D1428" t="s">
        <v>620</v>
      </c>
      <c r="E1428" s="5" t="s">
        <v>31</v>
      </c>
      <c r="F1428" t="s">
        <v>31</v>
      </c>
      <c r="G1428">
        <v>65</v>
      </c>
      <c r="H1428" t="s">
        <v>468</v>
      </c>
      <c r="I1428" s="39">
        <v>34780</v>
      </c>
      <c r="J1428">
        <v>21.05</v>
      </c>
      <c r="K1428">
        <v>28</v>
      </c>
      <c r="L1428">
        <v>470.4</v>
      </c>
      <c r="M1428">
        <v>21.05</v>
      </c>
      <c r="N1428">
        <v>0</v>
      </c>
    </row>
    <row r="1429" spans="3:14">
      <c r="C1429">
        <v>6</v>
      </c>
      <c r="D1429" t="s">
        <v>607</v>
      </c>
      <c r="E1429" s="5" t="s">
        <v>608</v>
      </c>
      <c r="F1429" t="s">
        <v>608</v>
      </c>
      <c r="G1429">
        <v>13</v>
      </c>
      <c r="H1429" t="s">
        <v>521</v>
      </c>
      <c r="I1429" s="39">
        <v>35144</v>
      </c>
      <c r="J1429">
        <v>6</v>
      </c>
      <c r="K1429">
        <v>28</v>
      </c>
      <c r="L1429">
        <v>168</v>
      </c>
      <c r="M1429">
        <v>6</v>
      </c>
      <c r="N1429">
        <v>0</v>
      </c>
    </row>
    <row r="1430" spans="3:14">
      <c r="C1430">
        <v>7</v>
      </c>
      <c r="D1430" t="s">
        <v>621</v>
      </c>
      <c r="E1430" s="5" t="s">
        <v>622</v>
      </c>
      <c r="F1430" t="s">
        <v>622</v>
      </c>
      <c r="G1430">
        <v>16</v>
      </c>
      <c r="H1430" t="s">
        <v>452</v>
      </c>
      <c r="I1430" s="39">
        <v>35171</v>
      </c>
      <c r="J1430">
        <v>17.45</v>
      </c>
      <c r="K1430">
        <v>28</v>
      </c>
      <c r="L1430">
        <v>488.599999999999</v>
      </c>
      <c r="M1430">
        <v>17.45</v>
      </c>
      <c r="N1430">
        <v>0</v>
      </c>
    </row>
    <row r="1431" spans="3:14">
      <c r="C1431">
        <v>7</v>
      </c>
      <c r="D1431" t="s">
        <v>621</v>
      </c>
      <c r="E1431" s="5" t="s">
        <v>622</v>
      </c>
      <c r="F1431" t="s">
        <v>622</v>
      </c>
      <c r="G1431">
        <v>70</v>
      </c>
      <c r="H1431" t="s">
        <v>482</v>
      </c>
      <c r="I1431" s="39">
        <v>35019</v>
      </c>
      <c r="J1431">
        <v>15</v>
      </c>
      <c r="K1431">
        <v>28</v>
      </c>
      <c r="L1431">
        <v>420</v>
      </c>
      <c r="M1431">
        <v>15</v>
      </c>
      <c r="N1431">
        <v>0</v>
      </c>
    </row>
    <row r="1432" spans="3:14">
      <c r="C1432">
        <v>8</v>
      </c>
      <c r="D1432" t="s">
        <v>624</v>
      </c>
      <c r="E1432" s="5" t="s">
        <v>39</v>
      </c>
      <c r="F1432" t="s">
        <v>39</v>
      </c>
      <c r="G1432">
        <v>20</v>
      </c>
      <c r="H1432" t="s">
        <v>434</v>
      </c>
      <c r="I1432" s="39">
        <v>34715</v>
      </c>
      <c r="J1432">
        <v>81</v>
      </c>
      <c r="K1432">
        <v>28</v>
      </c>
      <c r="L1432">
        <v>1814.3999999999901</v>
      </c>
      <c r="M1432">
        <v>81</v>
      </c>
      <c r="N1432">
        <v>0</v>
      </c>
    </row>
    <row r="1433" spans="3:14">
      <c r="C1433">
        <v>10</v>
      </c>
      <c r="D1433" t="s">
        <v>619</v>
      </c>
      <c r="E1433" s="5" t="s">
        <v>36</v>
      </c>
      <c r="F1433" t="s">
        <v>36</v>
      </c>
      <c r="G1433">
        <v>24</v>
      </c>
      <c r="H1433" t="s">
        <v>527</v>
      </c>
      <c r="I1433" s="39">
        <v>34569</v>
      </c>
      <c r="J1433">
        <v>4.5</v>
      </c>
      <c r="K1433">
        <v>28</v>
      </c>
      <c r="L1433">
        <v>100.8</v>
      </c>
      <c r="M1433">
        <v>4.5</v>
      </c>
      <c r="N1433">
        <v>0</v>
      </c>
    </row>
    <row r="1434" spans="3:14">
      <c r="C1434">
        <v>10</v>
      </c>
      <c r="D1434" t="s">
        <v>619</v>
      </c>
      <c r="E1434" s="5" t="s">
        <v>36</v>
      </c>
      <c r="F1434" t="s">
        <v>36</v>
      </c>
      <c r="G1434">
        <v>24</v>
      </c>
      <c r="H1434" t="s">
        <v>527</v>
      </c>
      <c r="I1434" s="39">
        <v>34795</v>
      </c>
      <c r="J1434">
        <v>4.5</v>
      </c>
      <c r="K1434">
        <v>28</v>
      </c>
      <c r="L1434">
        <v>100.8</v>
      </c>
      <c r="M1434">
        <v>4.5</v>
      </c>
      <c r="N1434">
        <v>0</v>
      </c>
    </row>
    <row r="1435" spans="3:14">
      <c r="C1435">
        <v>12</v>
      </c>
      <c r="D1435" t="s">
        <v>625</v>
      </c>
      <c r="E1435" s="5" t="s">
        <v>28</v>
      </c>
      <c r="F1435" t="s">
        <v>28</v>
      </c>
      <c r="G1435">
        <v>28</v>
      </c>
      <c r="H1435" t="s">
        <v>272</v>
      </c>
      <c r="I1435" s="39">
        <v>34618</v>
      </c>
      <c r="J1435">
        <v>45.6</v>
      </c>
      <c r="K1435">
        <v>28</v>
      </c>
      <c r="L1435">
        <v>1019.19999999999</v>
      </c>
      <c r="M1435">
        <v>45.6</v>
      </c>
      <c r="N1435">
        <v>0</v>
      </c>
    </row>
    <row r="1436" spans="3:14">
      <c r="C1436">
        <v>12</v>
      </c>
      <c r="D1436" t="s">
        <v>625</v>
      </c>
      <c r="E1436" s="5" t="s">
        <v>28</v>
      </c>
      <c r="F1436" t="s">
        <v>28</v>
      </c>
      <c r="G1436">
        <v>64</v>
      </c>
      <c r="H1436" t="s">
        <v>436</v>
      </c>
      <c r="I1436" s="39">
        <v>34998</v>
      </c>
      <c r="J1436">
        <v>33.25</v>
      </c>
      <c r="K1436">
        <v>28</v>
      </c>
      <c r="L1436">
        <v>931</v>
      </c>
      <c r="M1436">
        <v>33.25</v>
      </c>
      <c r="N1436">
        <v>0</v>
      </c>
    </row>
    <row r="1437" spans="3:14">
      <c r="C1437">
        <v>12</v>
      </c>
      <c r="D1437" t="s">
        <v>625</v>
      </c>
      <c r="E1437" s="5" t="s">
        <v>28</v>
      </c>
      <c r="F1437" t="s">
        <v>28</v>
      </c>
      <c r="G1437">
        <v>77</v>
      </c>
      <c r="H1437" t="s">
        <v>486</v>
      </c>
      <c r="I1437" s="39">
        <v>35219</v>
      </c>
      <c r="J1437">
        <v>13</v>
      </c>
      <c r="K1437">
        <v>28</v>
      </c>
      <c r="L1437">
        <v>364</v>
      </c>
      <c r="M1437">
        <v>13</v>
      </c>
      <c r="N1437">
        <v>0</v>
      </c>
    </row>
    <row r="1438" spans="3:14">
      <c r="C1438">
        <v>13</v>
      </c>
      <c r="D1438" t="s">
        <v>616</v>
      </c>
      <c r="E1438" s="5" t="s">
        <v>28</v>
      </c>
      <c r="F1438" t="s">
        <v>28</v>
      </c>
      <c r="G1438">
        <v>30</v>
      </c>
      <c r="H1438" t="s">
        <v>466</v>
      </c>
      <c r="I1438" s="39">
        <v>34789</v>
      </c>
      <c r="J1438">
        <v>25.89</v>
      </c>
      <c r="K1438">
        <v>28</v>
      </c>
      <c r="L1438">
        <v>579.6</v>
      </c>
      <c r="M1438">
        <v>25.89</v>
      </c>
      <c r="N1438">
        <v>0</v>
      </c>
    </row>
    <row r="1439" spans="3:14">
      <c r="C1439">
        <v>17</v>
      </c>
      <c r="D1439" t="s">
        <v>630</v>
      </c>
      <c r="E1439" s="5" t="s">
        <v>42</v>
      </c>
      <c r="F1439" t="s">
        <v>42</v>
      </c>
      <c r="G1439">
        <v>37</v>
      </c>
      <c r="H1439" t="s">
        <v>545</v>
      </c>
      <c r="I1439" s="39">
        <v>34662</v>
      </c>
      <c r="J1439">
        <v>26</v>
      </c>
      <c r="K1439">
        <v>28</v>
      </c>
      <c r="L1439">
        <v>582.4</v>
      </c>
      <c r="M1439">
        <v>26</v>
      </c>
      <c r="N1439">
        <v>0</v>
      </c>
    </row>
    <row r="1440" spans="3:14">
      <c r="C1440">
        <v>18</v>
      </c>
      <c r="D1440" t="s">
        <v>627</v>
      </c>
      <c r="E1440" s="5" t="s">
        <v>40</v>
      </c>
      <c r="F1440" t="s">
        <v>40</v>
      </c>
      <c r="G1440">
        <v>39</v>
      </c>
      <c r="H1440" t="s">
        <v>479</v>
      </c>
      <c r="I1440" s="39">
        <v>35108</v>
      </c>
      <c r="J1440">
        <v>18</v>
      </c>
      <c r="K1440">
        <v>28</v>
      </c>
      <c r="L1440">
        <v>504</v>
      </c>
      <c r="M1440">
        <v>18</v>
      </c>
      <c r="N1440">
        <v>0</v>
      </c>
    </row>
    <row r="1441" spans="3:14">
      <c r="C1441">
        <v>19</v>
      </c>
      <c r="D1441" t="s">
        <v>628</v>
      </c>
      <c r="E1441" s="5" t="s">
        <v>31</v>
      </c>
      <c r="F1441" t="s">
        <v>31</v>
      </c>
      <c r="G1441">
        <v>41</v>
      </c>
      <c r="H1441" t="s">
        <v>499</v>
      </c>
      <c r="I1441" s="39">
        <v>35195</v>
      </c>
      <c r="J1441">
        <v>9.65</v>
      </c>
      <c r="K1441">
        <v>28</v>
      </c>
      <c r="L1441">
        <v>270.2</v>
      </c>
      <c r="M1441">
        <v>9.65</v>
      </c>
      <c r="N1441">
        <v>0</v>
      </c>
    </row>
    <row r="1442" spans="3:14">
      <c r="C1442">
        <v>20</v>
      </c>
      <c r="D1442" t="s">
        <v>631</v>
      </c>
      <c r="E1442" s="5" t="s">
        <v>632</v>
      </c>
      <c r="F1442" t="s">
        <v>632</v>
      </c>
      <c r="G1442">
        <v>44</v>
      </c>
      <c r="H1442" t="s">
        <v>484</v>
      </c>
      <c r="I1442" s="39">
        <v>34977</v>
      </c>
      <c r="J1442">
        <v>19.45</v>
      </c>
      <c r="K1442">
        <v>28</v>
      </c>
      <c r="L1442">
        <v>544.6</v>
      </c>
      <c r="M1442">
        <v>19.45</v>
      </c>
      <c r="N1442">
        <v>0</v>
      </c>
    </row>
    <row r="1443" spans="3:14">
      <c r="C1443">
        <v>20</v>
      </c>
      <c r="D1443" t="s">
        <v>631</v>
      </c>
      <c r="E1443" s="5" t="s">
        <v>632</v>
      </c>
      <c r="F1443" t="s">
        <v>632</v>
      </c>
      <c r="G1443">
        <v>42</v>
      </c>
      <c r="H1443" t="s">
        <v>496</v>
      </c>
      <c r="I1443" s="39">
        <v>34898</v>
      </c>
      <c r="J1443">
        <v>14</v>
      </c>
      <c r="K1443">
        <v>28</v>
      </c>
      <c r="L1443">
        <v>392</v>
      </c>
      <c r="M1443">
        <v>14</v>
      </c>
      <c r="N1443">
        <v>0</v>
      </c>
    </row>
    <row r="1444" spans="3:14">
      <c r="C1444">
        <v>20</v>
      </c>
      <c r="D1444" t="s">
        <v>631</v>
      </c>
      <c r="E1444" s="5" t="s">
        <v>632</v>
      </c>
      <c r="F1444" t="s">
        <v>632</v>
      </c>
      <c r="G1444">
        <v>42</v>
      </c>
      <c r="H1444" t="s">
        <v>496</v>
      </c>
      <c r="I1444" s="39">
        <v>35053</v>
      </c>
      <c r="J1444">
        <v>14</v>
      </c>
      <c r="K1444">
        <v>28</v>
      </c>
      <c r="L1444">
        <v>392</v>
      </c>
      <c r="M1444">
        <v>14</v>
      </c>
      <c r="N1444">
        <v>0</v>
      </c>
    </row>
    <row r="1445" spans="3:14">
      <c r="C1445">
        <v>21</v>
      </c>
      <c r="D1445" t="s">
        <v>611</v>
      </c>
      <c r="E1445" s="5" t="s">
        <v>49</v>
      </c>
      <c r="F1445" t="s">
        <v>49</v>
      </c>
      <c r="G1445">
        <v>46</v>
      </c>
      <c r="H1445" t="s">
        <v>517</v>
      </c>
      <c r="I1445" s="39">
        <v>34725</v>
      </c>
      <c r="J1445">
        <v>12</v>
      </c>
      <c r="K1445">
        <v>28</v>
      </c>
      <c r="L1445">
        <v>268.8</v>
      </c>
      <c r="M1445">
        <v>12</v>
      </c>
      <c r="N1445">
        <v>0</v>
      </c>
    </row>
    <row r="1446" spans="3:14">
      <c r="C1446">
        <v>21</v>
      </c>
      <c r="D1446" t="s">
        <v>611</v>
      </c>
      <c r="E1446" s="5" t="s">
        <v>49</v>
      </c>
      <c r="F1446" t="s">
        <v>49</v>
      </c>
      <c r="G1446">
        <v>46</v>
      </c>
      <c r="H1446" t="s">
        <v>517</v>
      </c>
      <c r="I1446" s="39">
        <v>35051</v>
      </c>
      <c r="J1446">
        <v>12</v>
      </c>
      <c r="K1446">
        <v>28</v>
      </c>
      <c r="L1446">
        <v>336</v>
      </c>
      <c r="M1446">
        <v>12</v>
      </c>
      <c r="N1446">
        <v>0</v>
      </c>
    </row>
    <row r="1447" spans="3:14">
      <c r="C1447">
        <v>23</v>
      </c>
      <c r="D1447" t="s">
        <v>623</v>
      </c>
      <c r="E1447" s="5" t="s">
        <v>50</v>
      </c>
      <c r="F1447" t="s">
        <v>50</v>
      </c>
      <c r="G1447">
        <v>49</v>
      </c>
      <c r="H1447" t="s">
        <v>490</v>
      </c>
      <c r="I1447" s="39">
        <v>35165</v>
      </c>
      <c r="J1447">
        <v>20</v>
      </c>
      <c r="K1447">
        <v>28</v>
      </c>
      <c r="L1447">
        <v>560</v>
      </c>
      <c r="M1447">
        <v>20</v>
      </c>
      <c r="N1447">
        <v>0</v>
      </c>
    </row>
    <row r="1448" spans="3:14">
      <c r="C1448">
        <v>24</v>
      </c>
      <c r="D1448" t="s">
        <v>626</v>
      </c>
      <c r="E1448" s="5" t="s">
        <v>622</v>
      </c>
      <c r="F1448" t="s">
        <v>622</v>
      </c>
      <c r="G1448">
        <v>51</v>
      </c>
      <c r="H1448" t="s">
        <v>269</v>
      </c>
      <c r="I1448" s="39">
        <v>35020</v>
      </c>
      <c r="J1448">
        <v>53</v>
      </c>
      <c r="K1448">
        <v>28</v>
      </c>
      <c r="L1448">
        <v>1484</v>
      </c>
      <c r="M1448">
        <v>53</v>
      </c>
      <c r="N1448">
        <v>0</v>
      </c>
    </row>
    <row r="1449" spans="3:14">
      <c r="C1449">
        <v>24</v>
      </c>
      <c r="D1449" t="s">
        <v>626</v>
      </c>
      <c r="E1449" s="5" t="s">
        <v>622</v>
      </c>
      <c r="F1449" t="s">
        <v>622</v>
      </c>
      <c r="G1449">
        <v>51</v>
      </c>
      <c r="H1449" t="s">
        <v>269</v>
      </c>
      <c r="I1449" s="39">
        <v>35066</v>
      </c>
      <c r="J1449">
        <v>53</v>
      </c>
      <c r="K1449">
        <v>28</v>
      </c>
      <c r="L1449">
        <v>1484</v>
      </c>
      <c r="M1449">
        <v>53</v>
      </c>
      <c r="N1449">
        <v>0</v>
      </c>
    </row>
    <row r="1450" spans="3:14">
      <c r="C1450">
        <v>24</v>
      </c>
      <c r="D1450" t="s">
        <v>626</v>
      </c>
      <c r="E1450" s="5" t="s">
        <v>622</v>
      </c>
      <c r="F1450" t="s">
        <v>622</v>
      </c>
      <c r="G1450">
        <v>53</v>
      </c>
      <c r="H1450" t="s">
        <v>444</v>
      </c>
      <c r="I1450" s="39">
        <v>34808</v>
      </c>
      <c r="J1450">
        <v>32.799999999999997</v>
      </c>
      <c r="K1450">
        <v>28</v>
      </c>
      <c r="L1450">
        <v>733.6</v>
      </c>
      <c r="M1450">
        <v>32.799999999999997</v>
      </c>
      <c r="N1450">
        <v>0</v>
      </c>
    </row>
    <row r="1451" spans="3:14">
      <c r="C1451">
        <v>25</v>
      </c>
      <c r="D1451" t="s">
        <v>614</v>
      </c>
      <c r="E1451" s="5" t="s">
        <v>45</v>
      </c>
      <c r="F1451" t="s">
        <v>45</v>
      </c>
      <c r="G1451">
        <v>54</v>
      </c>
      <c r="H1451" t="s">
        <v>523</v>
      </c>
      <c r="I1451" s="39">
        <v>34691</v>
      </c>
      <c r="J1451">
        <v>7.45</v>
      </c>
      <c r="K1451">
        <v>28</v>
      </c>
      <c r="L1451">
        <v>165.2</v>
      </c>
      <c r="M1451">
        <v>7.45</v>
      </c>
      <c r="N1451">
        <v>0</v>
      </c>
    </row>
    <row r="1452" spans="3:14">
      <c r="C1452">
        <v>26</v>
      </c>
      <c r="D1452" t="s">
        <v>634</v>
      </c>
      <c r="E1452" s="5" t="s">
        <v>52</v>
      </c>
      <c r="F1452" t="s">
        <v>52</v>
      </c>
      <c r="G1452">
        <v>56</v>
      </c>
      <c r="H1452" t="s">
        <v>268</v>
      </c>
      <c r="I1452" s="39">
        <v>34764</v>
      </c>
      <c r="J1452">
        <v>38</v>
      </c>
      <c r="K1452">
        <v>28</v>
      </c>
      <c r="L1452">
        <v>851.19999999999902</v>
      </c>
      <c r="M1452">
        <v>38</v>
      </c>
      <c r="N1452">
        <v>0</v>
      </c>
    </row>
    <row r="1453" spans="3:14">
      <c r="C1453">
        <v>26</v>
      </c>
      <c r="D1453" t="s">
        <v>634</v>
      </c>
      <c r="E1453" s="5" t="s">
        <v>52</v>
      </c>
      <c r="F1453" t="s">
        <v>52</v>
      </c>
      <c r="G1453">
        <v>56</v>
      </c>
      <c r="H1453" t="s">
        <v>268</v>
      </c>
      <c r="I1453" s="39">
        <v>34934</v>
      </c>
      <c r="J1453">
        <v>38</v>
      </c>
      <c r="K1453">
        <v>28</v>
      </c>
      <c r="L1453">
        <v>1064</v>
      </c>
      <c r="M1453">
        <v>38</v>
      </c>
      <c r="N1453">
        <v>0</v>
      </c>
    </row>
    <row r="1454" spans="3:14">
      <c r="C1454">
        <v>26</v>
      </c>
      <c r="D1454" t="s">
        <v>634</v>
      </c>
      <c r="E1454" s="5" t="s">
        <v>52</v>
      </c>
      <c r="F1454" t="s">
        <v>52</v>
      </c>
      <c r="G1454">
        <v>57</v>
      </c>
      <c r="H1454" t="s">
        <v>507</v>
      </c>
      <c r="I1454" s="39">
        <v>35206</v>
      </c>
      <c r="J1454">
        <v>19.5</v>
      </c>
      <c r="K1454">
        <v>28</v>
      </c>
      <c r="L1454">
        <v>546</v>
      </c>
      <c r="M1454">
        <v>19.5</v>
      </c>
      <c r="N1454">
        <v>0</v>
      </c>
    </row>
    <row r="1455" spans="3:14">
      <c r="C1455">
        <v>29</v>
      </c>
      <c r="D1455" t="s">
        <v>612</v>
      </c>
      <c r="E1455" s="5" t="s">
        <v>45</v>
      </c>
      <c r="F1455" t="s">
        <v>45</v>
      </c>
      <c r="G1455">
        <v>62</v>
      </c>
      <c r="H1455" t="s">
        <v>267</v>
      </c>
      <c r="I1455" s="39">
        <v>34666</v>
      </c>
      <c r="J1455">
        <v>49.3</v>
      </c>
      <c r="K1455">
        <v>28</v>
      </c>
      <c r="L1455">
        <v>1103.2</v>
      </c>
      <c r="M1455">
        <v>49.3</v>
      </c>
      <c r="N1455">
        <v>0</v>
      </c>
    </row>
    <row r="1456" spans="3:14">
      <c r="C1456">
        <v>1</v>
      </c>
      <c r="D1456" t="s">
        <v>610</v>
      </c>
      <c r="E1456" s="5" t="s">
        <v>39</v>
      </c>
      <c r="F1456" t="s">
        <v>39</v>
      </c>
      <c r="G1456">
        <v>2</v>
      </c>
      <c r="H1456" t="s">
        <v>454</v>
      </c>
      <c r="I1456" s="39">
        <v>34956</v>
      </c>
      <c r="J1456">
        <v>19</v>
      </c>
      <c r="K1456">
        <v>30</v>
      </c>
      <c r="L1456">
        <v>570</v>
      </c>
      <c r="M1456">
        <v>19</v>
      </c>
      <c r="N1456">
        <v>0</v>
      </c>
    </row>
    <row r="1457" spans="3:14">
      <c r="C1457">
        <v>1</v>
      </c>
      <c r="D1457" t="s">
        <v>610</v>
      </c>
      <c r="E1457" s="5" t="s">
        <v>39</v>
      </c>
      <c r="F1457" t="s">
        <v>39</v>
      </c>
      <c r="G1457">
        <v>2</v>
      </c>
      <c r="H1457" t="s">
        <v>454</v>
      </c>
      <c r="I1457" s="39">
        <v>35025</v>
      </c>
      <c r="J1457">
        <v>19</v>
      </c>
      <c r="K1457">
        <v>30</v>
      </c>
      <c r="L1457">
        <v>570</v>
      </c>
      <c r="M1457">
        <v>19</v>
      </c>
      <c r="N1457">
        <v>0</v>
      </c>
    </row>
    <row r="1458" spans="3:14">
      <c r="C1458">
        <v>1</v>
      </c>
      <c r="D1458" t="s">
        <v>610</v>
      </c>
      <c r="E1458" s="5" t="s">
        <v>39</v>
      </c>
      <c r="F1458" t="s">
        <v>39</v>
      </c>
      <c r="G1458">
        <v>2</v>
      </c>
      <c r="H1458" t="s">
        <v>454</v>
      </c>
      <c r="I1458" s="39">
        <v>35207</v>
      </c>
      <c r="J1458">
        <v>19</v>
      </c>
      <c r="K1458">
        <v>30</v>
      </c>
      <c r="L1458">
        <v>570</v>
      </c>
      <c r="M1458">
        <v>19</v>
      </c>
      <c r="N1458">
        <v>0</v>
      </c>
    </row>
    <row r="1459" spans="3:14">
      <c r="C1459">
        <v>1</v>
      </c>
      <c r="D1459" t="s">
        <v>610</v>
      </c>
      <c r="E1459" s="5" t="s">
        <v>39</v>
      </c>
      <c r="F1459" t="s">
        <v>39</v>
      </c>
      <c r="G1459">
        <v>1</v>
      </c>
      <c r="H1459" t="s">
        <v>473</v>
      </c>
      <c r="I1459" s="39">
        <v>35006</v>
      </c>
      <c r="J1459">
        <v>18</v>
      </c>
      <c r="K1459">
        <v>30</v>
      </c>
      <c r="L1459">
        <v>540</v>
      </c>
      <c r="M1459">
        <v>18</v>
      </c>
      <c r="N1459">
        <v>0</v>
      </c>
    </row>
    <row r="1460" spans="3:14">
      <c r="C1460">
        <v>1</v>
      </c>
      <c r="D1460" t="s">
        <v>610</v>
      </c>
      <c r="E1460" s="5" t="s">
        <v>39</v>
      </c>
      <c r="F1460" t="s">
        <v>39</v>
      </c>
      <c r="G1460">
        <v>3</v>
      </c>
      <c r="H1460" t="s">
        <v>543</v>
      </c>
      <c r="I1460" s="39">
        <v>34603</v>
      </c>
      <c r="J1460">
        <v>10</v>
      </c>
      <c r="K1460">
        <v>30</v>
      </c>
      <c r="L1460">
        <v>240</v>
      </c>
      <c r="M1460">
        <v>0</v>
      </c>
      <c r="N1460">
        <v>0</v>
      </c>
    </row>
    <row r="1461" spans="3:14">
      <c r="C1461">
        <v>1</v>
      </c>
      <c r="D1461" t="s">
        <v>610</v>
      </c>
      <c r="E1461" s="5" t="s">
        <v>39</v>
      </c>
      <c r="F1461" t="s">
        <v>39</v>
      </c>
      <c r="G1461">
        <v>3</v>
      </c>
      <c r="H1461" t="s">
        <v>543</v>
      </c>
      <c r="I1461" s="39">
        <v>35123</v>
      </c>
      <c r="J1461">
        <v>10</v>
      </c>
      <c r="K1461">
        <v>30</v>
      </c>
      <c r="L1461">
        <v>300</v>
      </c>
      <c r="M1461">
        <v>10</v>
      </c>
      <c r="N1461">
        <v>0</v>
      </c>
    </row>
    <row r="1462" spans="3:14">
      <c r="C1462">
        <v>2</v>
      </c>
      <c r="D1462" t="s">
        <v>620</v>
      </c>
      <c r="E1462" s="5" t="s">
        <v>31</v>
      </c>
      <c r="F1462" t="s">
        <v>31</v>
      </c>
      <c r="G1462">
        <v>4</v>
      </c>
      <c r="H1462" t="s">
        <v>492</v>
      </c>
      <c r="I1462" s="39">
        <v>35152</v>
      </c>
      <c r="J1462">
        <v>22</v>
      </c>
      <c r="K1462">
        <v>30</v>
      </c>
      <c r="L1462">
        <v>660</v>
      </c>
      <c r="M1462">
        <v>22</v>
      </c>
      <c r="N1462">
        <v>0</v>
      </c>
    </row>
    <row r="1463" spans="3:14">
      <c r="C1463">
        <v>2</v>
      </c>
      <c r="D1463" t="s">
        <v>620</v>
      </c>
      <c r="E1463" s="5" t="s">
        <v>31</v>
      </c>
      <c r="F1463" t="s">
        <v>31</v>
      </c>
      <c r="G1463">
        <v>5</v>
      </c>
      <c r="H1463" t="s">
        <v>519</v>
      </c>
      <c r="I1463" s="39">
        <v>35118</v>
      </c>
      <c r="J1463">
        <v>21.35</v>
      </c>
      <c r="K1463">
        <v>30</v>
      </c>
      <c r="L1463">
        <v>640.5</v>
      </c>
      <c r="M1463">
        <v>21.35</v>
      </c>
      <c r="N1463">
        <v>0</v>
      </c>
    </row>
    <row r="1464" spans="3:14">
      <c r="C1464">
        <v>2</v>
      </c>
      <c r="D1464" t="s">
        <v>620</v>
      </c>
      <c r="E1464" s="5" t="s">
        <v>31</v>
      </c>
      <c r="F1464" t="s">
        <v>31</v>
      </c>
      <c r="G1464">
        <v>5</v>
      </c>
      <c r="H1464" t="s">
        <v>519</v>
      </c>
      <c r="I1464" s="39">
        <v>35209</v>
      </c>
      <c r="J1464">
        <v>21.35</v>
      </c>
      <c r="K1464">
        <v>30</v>
      </c>
      <c r="L1464">
        <v>640.5</v>
      </c>
      <c r="M1464">
        <v>21.35</v>
      </c>
      <c r="N1464">
        <v>0</v>
      </c>
    </row>
    <row r="1465" spans="3:14">
      <c r="C1465">
        <v>2</v>
      </c>
      <c r="D1465" t="s">
        <v>620</v>
      </c>
      <c r="E1465" s="5" t="s">
        <v>31</v>
      </c>
      <c r="F1465" t="s">
        <v>31</v>
      </c>
      <c r="G1465">
        <v>65</v>
      </c>
      <c r="H1465" t="s">
        <v>468</v>
      </c>
      <c r="I1465" s="39">
        <v>34619</v>
      </c>
      <c r="J1465">
        <v>21.05</v>
      </c>
      <c r="K1465">
        <v>30</v>
      </c>
      <c r="L1465">
        <v>504</v>
      </c>
      <c r="M1465">
        <v>21.05</v>
      </c>
      <c r="N1465">
        <v>0</v>
      </c>
    </row>
    <row r="1466" spans="3:14">
      <c r="C1466">
        <v>2</v>
      </c>
      <c r="D1466" t="s">
        <v>620</v>
      </c>
      <c r="E1466" s="5" t="s">
        <v>31</v>
      </c>
      <c r="F1466" t="s">
        <v>31</v>
      </c>
      <c r="G1466">
        <v>65</v>
      </c>
      <c r="H1466" t="s">
        <v>468</v>
      </c>
      <c r="I1466" s="39">
        <v>34907</v>
      </c>
      <c r="J1466">
        <v>21.05</v>
      </c>
      <c r="K1466">
        <v>30</v>
      </c>
      <c r="L1466">
        <v>631.5</v>
      </c>
      <c r="M1466">
        <v>21.05</v>
      </c>
      <c r="N1466">
        <v>0</v>
      </c>
    </row>
    <row r="1467" spans="3:14">
      <c r="C1467">
        <v>2</v>
      </c>
      <c r="D1467" t="s">
        <v>620</v>
      </c>
      <c r="E1467" s="5" t="s">
        <v>31</v>
      </c>
      <c r="F1467" t="s">
        <v>31</v>
      </c>
      <c r="G1467">
        <v>66</v>
      </c>
      <c r="H1467" t="s">
        <v>537</v>
      </c>
      <c r="I1467" s="39">
        <v>34617</v>
      </c>
      <c r="J1467">
        <v>17</v>
      </c>
      <c r="K1467">
        <v>30</v>
      </c>
      <c r="L1467">
        <v>408</v>
      </c>
      <c r="M1467">
        <v>0</v>
      </c>
      <c r="N1467">
        <v>0</v>
      </c>
    </row>
    <row r="1468" spans="3:14">
      <c r="C1468">
        <v>3</v>
      </c>
      <c r="D1468" t="s">
        <v>617</v>
      </c>
      <c r="E1468" s="5" t="s">
        <v>31</v>
      </c>
      <c r="F1468" t="s">
        <v>31</v>
      </c>
      <c r="G1468">
        <v>8</v>
      </c>
      <c r="H1468" t="s">
        <v>477</v>
      </c>
      <c r="I1468" s="39">
        <v>35083</v>
      </c>
      <c r="J1468">
        <v>40</v>
      </c>
      <c r="K1468">
        <v>30</v>
      </c>
      <c r="L1468">
        <v>1200</v>
      </c>
      <c r="M1468">
        <v>40</v>
      </c>
      <c r="N1468">
        <v>0</v>
      </c>
    </row>
    <row r="1469" spans="3:14">
      <c r="C1469">
        <v>3</v>
      </c>
      <c r="D1469" t="s">
        <v>617</v>
      </c>
      <c r="E1469" s="5" t="s">
        <v>31</v>
      </c>
      <c r="F1469" t="s">
        <v>31</v>
      </c>
      <c r="G1469">
        <v>8</v>
      </c>
      <c r="H1469" t="s">
        <v>477</v>
      </c>
      <c r="I1469" s="39">
        <v>35144</v>
      </c>
      <c r="J1469">
        <v>40</v>
      </c>
      <c r="K1469">
        <v>30</v>
      </c>
      <c r="L1469">
        <v>1200</v>
      </c>
      <c r="M1469">
        <v>40</v>
      </c>
      <c r="N1469">
        <v>0</v>
      </c>
    </row>
    <row r="1470" spans="3:14">
      <c r="C1470">
        <v>3</v>
      </c>
      <c r="D1470" t="s">
        <v>617</v>
      </c>
      <c r="E1470" s="5" t="s">
        <v>31</v>
      </c>
      <c r="F1470" t="s">
        <v>31</v>
      </c>
      <c r="G1470">
        <v>8</v>
      </c>
      <c r="H1470" t="s">
        <v>477</v>
      </c>
      <c r="I1470" s="39">
        <v>35193</v>
      </c>
      <c r="J1470">
        <v>40</v>
      </c>
      <c r="K1470">
        <v>30</v>
      </c>
      <c r="L1470">
        <v>1200</v>
      </c>
      <c r="M1470">
        <v>40</v>
      </c>
      <c r="N1470">
        <v>0</v>
      </c>
    </row>
    <row r="1471" spans="3:14">
      <c r="C1471">
        <v>3</v>
      </c>
      <c r="D1471" t="s">
        <v>617</v>
      </c>
      <c r="E1471" s="5" t="s">
        <v>31</v>
      </c>
      <c r="F1471" t="s">
        <v>31</v>
      </c>
      <c r="G1471">
        <v>7</v>
      </c>
      <c r="H1471" t="s">
        <v>438</v>
      </c>
      <c r="I1471" s="39">
        <v>34800</v>
      </c>
      <c r="J1471">
        <v>30</v>
      </c>
      <c r="K1471">
        <v>30</v>
      </c>
      <c r="L1471">
        <v>720</v>
      </c>
      <c r="M1471">
        <v>30</v>
      </c>
      <c r="N1471">
        <v>0</v>
      </c>
    </row>
    <row r="1472" spans="3:14">
      <c r="C1472">
        <v>3</v>
      </c>
      <c r="D1472" t="s">
        <v>617</v>
      </c>
      <c r="E1472" s="5" t="s">
        <v>31</v>
      </c>
      <c r="F1472" t="s">
        <v>31</v>
      </c>
      <c r="G1472">
        <v>6</v>
      </c>
      <c r="H1472" t="s">
        <v>508</v>
      </c>
      <c r="I1472" s="39">
        <v>34627</v>
      </c>
      <c r="J1472">
        <v>25</v>
      </c>
      <c r="K1472">
        <v>30</v>
      </c>
      <c r="L1472">
        <v>600</v>
      </c>
      <c r="M1472">
        <v>0</v>
      </c>
      <c r="N1472">
        <v>0</v>
      </c>
    </row>
    <row r="1473" spans="3:14">
      <c r="C1473">
        <v>3</v>
      </c>
      <c r="D1473" t="s">
        <v>617</v>
      </c>
      <c r="E1473" s="5" t="s">
        <v>31</v>
      </c>
      <c r="F1473" t="s">
        <v>31</v>
      </c>
      <c r="G1473">
        <v>6</v>
      </c>
      <c r="H1473" t="s">
        <v>508</v>
      </c>
      <c r="I1473" s="39">
        <v>35041</v>
      </c>
      <c r="J1473">
        <v>25</v>
      </c>
      <c r="K1473">
        <v>30</v>
      </c>
      <c r="L1473">
        <v>750</v>
      </c>
      <c r="M1473">
        <v>25</v>
      </c>
      <c r="N1473">
        <v>0</v>
      </c>
    </row>
    <row r="1474" spans="3:14">
      <c r="C1474">
        <v>4</v>
      </c>
      <c r="D1474" t="s">
        <v>635</v>
      </c>
      <c r="E1474" s="5" t="s">
        <v>608</v>
      </c>
      <c r="F1474" t="s">
        <v>608</v>
      </c>
      <c r="G1474">
        <v>10</v>
      </c>
      <c r="H1474" t="s">
        <v>440</v>
      </c>
      <c r="I1474" s="39">
        <v>34688</v>
      </c>
      <c r="J1474">
        <v>31</v>
      </c>
      <c r="K1474">
        <v>30</v>
      </c>
      <c r="L1474">
        <v>744</v>
      </c>
      <c r="M1474">
        <v>31</v>
      </c>
      <c r="N1474">
        <v>0</v>
      </c>
    </row>
    <row r="1475" spans="3:14">
      <c r="C1475">
        <v>4</v>
      </c>
      <c r="D1475" t="s">
        <v>635</v>
      </c>
      <c r="E1475" s="5" t="s">
        <v>608</v>
      </c>
      <c r="F1475" t="s">
        <v>608</v>
      </c>
      <c r="G1475">
        <v>10</v>
      </c>
      <c r="H1475" t="s">
        <v>440</v>
      </c>
      <c r="I1475" s="39">
        <v>35167</v>
      </c>
      <c r="J1475">
        <v>31</v>
      </c>
      <c r="K1475">
        <v>30</v>
      </c>
      <c r="L1475">
        <v>930</v>
      </c>
      <c r="M1475">
        <v>31</v>
      </c>
      <c r="N1475">
        <v>0</v>
      </c>
    </row>
    <row r="1476" spans="3:14">
      <c r="C1476">
        <v>4</v>
      </c>
      <c r="D1476" t="s">
        <v>635</v>
      </c>
      <c r="E1476" s="5" t="s">
        <v>608</v>
      </c>
      <c r="F1476" t="s">
        <v>608</v>
      </c>
      <c r="G1476">
        <v>74</v>
      </c>
      <c r="H1476" t="s">
        <v>547</v>
      </c>
      <c r="I1476" s="39">
        <v>34768</v>
      </c>
      <c r="J1476">
        <v>10</v>
      </c>
      <c r="K1476">
        <v>30</v>
      </c>
      <c r="L1476">
        <v>240</v>
      </c>
      <c r="M1476">
        <v>10</v>
      </c>
      <c r="N1476">
        <v>0</v>
      </c>
    </row>
    <row r="1477" spans="3:14">
      <c r="C1477">
        <v>5</v>
      </c>
      <c r="D1477" t="s">
        <v>618</v>
      </c>
      <c r="E1477" s="5" t="s">
        <v>53</v>
      </c>
      <c r="F1477" t="s">
        <v>53</v>
      </c>
      <c r="G1477">
        <v>12</v>
      </c>
      <c r="H1477" t="s">
        <v>481</v>
      </c>
      <c r="I1477" s="39">
        <v>34871</v>
      </c>
      <c r="J1477">
        <v>38</v>
      </c>
      <c r="K1477">
        <v>30</v>
      </c>
      <c r="L1477">
        <v>1140</v>
      </c>
      <c r="M1477">
        <v>38</v>
      </c>
      <c r="N1477">
        <v>0</v>
      </c>
    </row>
    <row r="1478" spans="3:14">
      <c r="C1478">
        <v>5</v>
      </c>
      <c r="D1478" t="s">
        <v>618</v>
      </c>
      <c r="E1478" s="5" t="s">
        <v>53</v>
      </c>
      <c r="F1478" t="s">
        <v>53</v>
      </c>
      <c r="G1478">
        <v>12</v>
      </c>
      <c r="H1478" t="s">
        <v>481</v>
      </c>
      <c r="I1478" s="39">
        <v>35177</v>
      </c>
      <c r="J1478">
        <v>38</v>
      </c>
      <c r="K1478">
        <v>30</v>
      </c>
      <c r="L1478">
        <v>1140</v>
      </c>
      <c r="M1478">
        <v>38</v>
      </c>
      <c r="N1478">
        <v>0</v>
      </c>
    </row>
    <row r="1479" spans="3:14">
      <c r="C1479">
        <v>5</v>
      </c>
      <c r="D1479" t="s">
        <v>618</v>
      </c>
      <c r="E1479" s="5" t="s">
        <v>53</v>
      </c>
      <c r="F1479" t="s">
        <v>53</v>
      </c>
      <c r="G1479">
        <v>11</v>
      </c>
      <c r="H1479" t="s">
        <v>475</v>
      </c>
      <c r="I1479" s="39">
        <v>34737</v>
      </c>
      <c r="J1479">
        <v>21</v>
      </c>
      <c r="K1479">
        <v>30</v>
      </c>
      <c r="L1479">
        <v>504</v>
      </c>
      <c r="M1479">
        <v>21</v>
      </c>
      <c r="N1479">
        <v>0</v>
      </c>
    </row>
    <row r="1480" spans="3:14">
      <c r="C1480">
        <v>5</v>
      </c>
      <c r="D1480" t="s">
        <v>618</v>
      </c>
      <c r="E1480" s="5" t="s">
        <v>53</v>
      </c>
      <c r="F1480" t="s">
        <v>53</v>
      </c>
      <c r="G1480">
        <v>11</v>
      </c>
      <c r="H1480" t="s">
        <v>475</v>
      </c>
      <c r="I1480" s="39">
        <v>34772</v>
      </c>
      <c r="J1480">
        <v>21</v>
      </c>
      <c r="K1480">
        <v>30</v>
      </c>
      <c r="L1480">
        <v>504</v>
      </c>
      <c r="M1480">
        <v>21</v>
      </c>
      <c r="N1480">
        <v>0</v>
      </c>
    </row>
    <row r="1481" spans="3:14">
      <c r="C1481">
        <v>5</v>
      </c>
      <c r="D1481" t="s">
        <v>618</v>
      </c>
      <c r="E1481" s="5" t="s">
        <v>53</v>
      </c>
      <c r="F1481" t="s">
        <v>53</v>
      </c>
      <c r="G1481">
        <v>11</v>
      </c>
      <c r="H1481" t="s">
        <v>475</v>
      </c>
      <c r="I1481" s="39">
        <v>35184</v>
      </c>
      <c r="J1481">
        <v>21</v>
      </c>
      <c r="K1481">
        <v>30</v>
      </c>
      <c r="L1481">
        <v>630</v>
      </c>
      <c r="M1481">
        <v>21</v>
      </c>
      <c r="N1481">
        <v>0</v>
      </c>
    </row>
    <row r="1482" spans="3:14">
      <c r="C1482">
        <v>6</v>
      </c>
      <c r="D1482" t="s">
        <v>607</v>
      </c>
      <c r="E1482" s="5" t="s">
        <v>608</v>
      </c>
      <c r="F1482" t="s">
        <v>608</v>
      </c>
      <c r="G1482">
        <v>14</v>
      </c>
      <c r="H1482" t="s">
        <v>505</v>
      </c>
      <c r="I1482" s="39">
        <v>34883</v>
      </c>
      <c r="J1482">
        <v>23.25</v>
      </c>
      <c r="K1482">
        <v>30</v>
      </c>
      <c r="L1482">
        <v>697.5</v>
      </c>
      <c r="M1482">
        <v>23.25</v>
      </c>
      <c r="N1482">
        <v>0</v>
      </c>
    </row>
    <row r="1483" spans="3:14">
      <c r="C1483">
        <v>6</v>
      </c>
      <c r="D1483" t="s">
        <v>607</v>
      </c>
      <c r="E1483" s="5" t="s">
        <v>608</v>
      </c>
      <c r="F1483" t="s">
        <v>608</v>
      </c>
      <c r="G1483">
        <v>14</v>
      </c>
      <c r="H1483" t="s">
        <v>505</v>
      </c>
      <c r="I1483" s="39">
        <v>34992</v>
      </c>
      <c r="J1483">
        <v>23.25</v>
      </c>
      <c r="K1483">
        <v>30</v>
      </c>
      <c r="L1483">
        <v>697.5</v>
      </c>
      <c r="M1483">
        <v>23.25</v>
      </c>
      <c r="N1483">
        <v>0</v>
      </c>
    </row>
    <row r="1484" spans="3:14">
      <c r="C1484">
        <v>6</v>
      </c>
      <c r="D1484" t="s">
        <v>607</v>
      </c>
      <c r="E1484" s="5" t="s">
        <v>608</v>
      </c>
      <c r="F1484" t="s">
        <v>608</v>
      </c>
      <c r="G1484">
        <v>13</v>
      </c>
      <c r="H1484" t="s">
        <v>521</v>
      </c>
      <c r="I1484" s="39">
        <v>35214</v>
      </c>
      <c r="J1484">
        <v>6</v>
      </c>
      <c r="K1484">
        <v>30</v>
      </c>
      <c r="L1484">
        <v>180</v>
      </c>
      <c r="M1484">
        <v>6</v>
      </c>
      <c r="N1484">
        <v>0</v>
      </c>
    </row>
    <row r="1485" spans="3:14">
      <c r="C1485">
        <v>7</v>
      </c>
      <c r="D1485" t="s">
        <v>621</v>
      </c>
      <c r="E1485" s="5" t="s">
        <v>622</v>
      </c>
      <c r="F1485" t="s">
        <v>622</v>
      </c>
      <c r="G1485">
        <v>18</v>
      </c>
      <c r="H1485" t="s">
        <v>271</v>
      </c>
      <c r="I1485" s="39">
        <v>34800</v>
      </c>
      <c r="J1485">
        <v>62.5</v>
      </c>
      <c r="K1485">
        <v>30</v>
      </c>
      <c r="L1485">
        <v>1500</v>
      </c>
      <c r="M1485">
        <v>62.5</v>
      </c>
      <c r="N1485">
        <v>0</v>
      </c>
    </row>
    <row r="1486" spans="3:14">
      <c r="C1486">
        <v>7</v>
      </c>
      <c r="D1486" t="s">
        <v>621</v>
      </c>
      <c r="E1486" s="5" t="s">
        <v>622</v>
      </c>
      <c r="F1486" t="s">
        <v>622</v>
      </c>
      <c r="G1486">
        <v>18</v>
      </c>
      <c r="H1486" t="s">
        <v>271</v>
      </c>
      <c r="I1486" s="39">
        <v>35086</v>
      </c>
      <c r="J1486">
        <v>62.5</v>
      </c>
      <c r="K1486">
        <v>30</v>
      </c>
      <c r="L1486">
        <v>1875</v>
      </c>
      <c r="M1486">
        <v>62.5</v>
      </c>
      <c r="N1486">
        <v>0</v>
      </c>
    </row>
    <row r="1487" spans="3:14">
      <c r="C1487">
        <v>7</v>
      </c>
      <c r="D1487" t="s">
        <v>621</v>
      </c>
      <c r="E1487" s="5" t="s">
        <v>622</v>
      </c>
      <c r="F1487" t="s">
        <v>622</v>
      </c>
      <c r="G1487">
        <v>63</v>
      </c>
      <c r="H1487" t="s">
        <v>456</v>
      </c>
      <c r="I1487" s="39">
        <v>35086</v>
      </c>
      <c r="J1487">
        <v>43.9</v>
      </c>
      <c r="K1487">
        <v>30</v>
      </c>
      <c r="L1487">
        <v>1317</v>
      </c>
      <c r="M1487">
        <v>43.9</v>
      </c>
      <c r="N1487">
        <v>0</v>
      </c>
    </row>
    <row r="1488" spans="3:14">
      <c r="C1488">
        <v>7</v>
      </c>
      <c r="D1488" t="s">
        <v>621</v>
      </c>
      <c r="E1488" s="5" t="s">
        <v>622</v>
      </c>
      <c r="F1488" t="s">
        <v>622</v>
      </c>
      <c r="G1488">
        <v>63</v>
      </c>
      <c r="H1488" t="s">
        <v>456</v>
      </c>
      <c r="I1488" s="39">
        <v>35207</v>
      </c>
      <c r="J1488">
        <v>43.9</v>
      </c>
      <c r="K1488">
        <v>30</v>
      </c>
      <c r="L1488">
        <v>1317</v>
      </c>
      <c r="M1488">
        <v>43.9</v>
      </c>
      <c r="N1488">
        <v>0</v>
      </c>
    </row>
    <row r="1489" spans="3:14">
      <c r="C1489">
        <v>7</v>
      </c>
      <c r="D1489" t="s">
        <v>621</v>
      </c>
      <c r="E1489" s="5" t="s">
        <v>622</v>
      </c>
      <c r="F1489" t="s">
        <v>622</v>
      </c>
      <c r="G1489">
        <v>17</v>
      </c>
      <c r="H1489" t="s">
        <v>270</v>
      </c>
      <c r="I1489" s="39">
        <v>34571</v>
      </c>
      <c r="J1489">
        <v>39</v>
      </c>
      <c r="K1489">
        <v>30</v>
      </c>
      <c r="L1489">
        <v>936</v>
      </c>
      <c r="M1489">
        <v>0</v>
      </c>
      <c r="N1489">
        <v>0</v>
      </c>
    </row>
    <row r="1490" spans="3:14">
      <c r="C1490">
        <v>7</v>
      </c>
      <c r="D1490" t="s">
        <v>621</v>
      </c>
      <c r="E1490" s="5" t="s">
        <v>622</v>
      </c>
      <c r="F1490" t="s">
        <v>622</v>
      </c>
      <c r="G1490">
        <v>17</v>
      </c>
      <c r="H1490" t="s">
        <v>270</v>
      </c>
      <c r="I1490" s="39">
        <v>35003</v>
      </c>
      <c r="J1490">
        <v>39</v>
      </c>
      <c r="K1490">
        <v>30</v>
      </c>
      <c r="L1490">
        <v>1170</v>
      </c>
      <c r="M1490">
        <v>39</v>
      </c>
      <c r="N1490">
        <v>0</v>
      </c>
    </row>
    <row r="1491" spans="3:14">
      <c r="C1491">
        <v>7</v>
      </c>
      <c r="D1491" t="s">
        <v>621</v>
      </c>
      <c r="E1491" s="5" t="s">
        <v>622</v>
      </c>
      <c r="F1491" t="s">
        <v>622</v>
      </c>
      <c r="G1491">
        <v>16</v>
      </c>
      <c r="H1491" t="s">
        <v>452</v>
      </c>
      <c r="I1491" s="39">
        <v>34611</v>
      </c>
      <c r="J1491">
        <v>17.45</v>
      </c>
      <c r="K1491">
        <v>30</v>
      </c>
      <c r="L1491">
        <v>417</v>
      </c>
      <c r="M1491">
        <v>17.45</v>
      </c>
      <c r="N1491">
        <v>0</v>
      </c>
    </row>
    <row r="1492" spans="3:14">
      <c r="C1492">
        <v>7</v>
      </c>
      <c r="D1492" t="s">
        <v>621</v>
      </c>
      <c r="E1492" s="5" t="s">
        <v>622</v>
      </c>
      <c r="F1492" t="s">
        <v>622</v>
      </c>
      <c r="G1492">
        <v>16</v>
      </c>
      <c r="H1492" t="s">
        <v>452</v>
      </c>
      <c r="I1492" s="39">
        <v>34932</v>
      </c>
      <c r="J1492">
        <v>17.45</v>
      </c>
      <c r="K1492">
        <v>30</v>
      </c>
      <c r="L1492">
        <v>523.5</v>
      </c>
      <c r="M1492">
        <v>17.45</v>
      </c>
      <c r="N1492">
        <v>0</v>
      </c>
    </row>
    <row r="1493" spans="3:14">
      <c r="C1493">
        <v>7</v>
      </c>
      <c r="D1493" t="s">
        <v>621</v>
      </c>
      <c r="E1493" s="5" t="s">
        <v>622</v>
      </c>
      <c r="F1493" t="s">
        <v>622</v>
      </c>
      <c r="G1493">
        <v>16</v>
      </c>
      <c r="H1493" t="s">
        <v>452</v>
      </c>
      <c r="I1493" s="39">
        <v>34975</v>
      </c>
      <c r="J1493">
        <v>17.45</v>
      </c>
      <c r="K1493">
        <v>30</v>
      </c>
      <c r="L1493">
        <v>523.5</v>
      </c>
      <c r="M1493">
        <v>17.45</v>
      </c>
      <c r="N1493">
        <v>0</v>
      </c>
    </row>
    <row r="1494" spans="3:14">
      <c r="C1494">
        <v>7</v>
      </c>
      <c r="D1494" t="s">
        <v>621</v>
      </c>
      <c r="E1494" s="5" t="s">
        <v>622</v>
      </c>
      <c r="F1494" t="s">
        <v>622</v>
      </c>
      <c r="G1494">
        <v>16</v>
      </c>
      <c r="H1494" t="s">
        <v>452</v>
      </c>
      <c r="I1494" s="39">
        <v>35135</v>
      </c>
      <c r="J1494">
        <v>17.45</v>
      </c>
      <c r="K1494">
        <v>30</v>
      </c>
      <c r="L1494">
        <v>523.5</v>
      </c>
      <c r="M1494">
        <v>17.45</v>
      </c>
      <c r="N1494">
        <v>0</v>
      </c>
    </row>
    <row r="1495" spans="3:14">
      <c r="C1495">
        <v>7</v>
      </c>
      <c r="D1495" t="s">
        <v>621</v>
      </c>
      <c r="E1495" s="5" t="s">
        <v>622</v>
      </c>
      <c r="F1495" t="s">
        <v>622</v>
      </c>
      <c r="G1495">
        <v>16</v>
      </c>
      <c r="H1495" t="s">
        <v>452</v>
      </c>
      <c r="I1495" s="39">
        <v>35160</v>
      </c>
      <c r="J1495">
        <v>17.45</v>
      </c>
      <c r="K1495">
        <v>30</v>
      </c>
      <c r="L1495">
        <v>523.5</v>
      </c>
      <c r="M1495">
        <v>17.45</v>
      </c>
      <c r="N1495">
        <v>0</v>
      </c>
    </row>
    <row r="1496" spans="3:14">
      <c r="C1496">
        <v>7</v>
      </c>
      <c r="D1496" t="s">
        <v>621</v>
      </c>
      <c r="E1496" s="5" t="s">
        <v>622</v>
      </c>
      <c r="F1496" t="s">
        <v>622</v>
      </c>
      <c r="G1496">
        <v>16</v>
      </c>
      <c r="H1496" t="s">
        <v>452</v>
      </c>
      <c r="I1496" s="39">
        <v>35220</v>
      </c>
      <c r="J1496">
        <v>17.45</v>
      </c>
      <c r="K1496">
        <v>30</v>
      </c>
      <c r="L1496">
        <v>523.5</v>
      </c>
      <c r="M1496">
        <v>17.45</v>
      </c>
      <c r="N1496">
        <v>0</v>
      </c>
    </row>
    <row r="1497" spans="3:14">
      <c r="C1497">
        <v>7</v>
      </c>
      <c r="D1497" t="s">
        <v>621</v>
      </c>
      <c r="E1497" s="5" t="s">
        <v>622</v>
      </c>
      <c r="F1497" t="s">
        <v>622</v>
      </c>
      <c r="G1497">
        <v>70</v>
      </c>
      <c r="H1497" t="s">
        <v>482</v>
      </c>
      <c r="I1497" s="39">
        <v>34634</v>
      </c>
      <c r="J1497">
        <v>15</v>
      </c>
      <c r="K1497">
        <v>30</v>
      </c>
      <c r="L1497">
        <v>360</v>
      </c>
      <c r="M1497">
        <v>15</v>
      </c>
      <c r="N1497">
        <v>0</v>
      </c>
    </row>
    <row r="1498" spans="3:14">
      <c r="C1498">
        <v>7</v>
      </c>
      <c r="D1498" t="s">
        <v>621</v>
      </c>
      <c r="E1498" s="5" t="s">
        <v>622</v>
      </c>
      <c r="F1498" t="s">
        <v>622</v>
      </c>
      <c r="G1498">
        <v>70</v>
      </c>
      <c r="H1498" t="s">
        <v>482</v>
      </c>
      <c r="I1498" s="39">
        <v>34711</v>
      </c>
      <c r="J1498">
        <v>15</v>
      </c>
      <c r="K1498">
        <v>30</v>
      </c>
      <c r="L1498">
        <v>360</v>
      </c>
      <c r="M1498">
        <v>15</v>
      </c>
      <c r="N1498">
        <v>0</v>
      </c>
    </row>
    <row r="1499" spans="3:14">
      <c r="C1499">
        <v>7</v>
      </c>
      <c r="D1499" t="s">
        <v>621</v>
      </c>
      <c r="E1499" s="5" t="s">
        <v>622</v>
      </c>
      <c r="F1499" t="s">
        <v>622</v>
      </c>
      <c r="G1499">
        <v>70</v>
      </c>
      <c r="H1499" t="s">
        <v>482</v>
      </c>
      <c r="I1499" s="39">
        <v>34719</v>
      </c>
      <c r="J1499">
        <v>15</v>
      </c>
      <c r="K1499">
        <v>30</v>
      </c>
      <c r="L1499">
        <v>360</v>
      </c>
      <c r="M1499">
        <v>15</v>
      </c>
      <c r="N1499">
        <v>0</v>
      </c>
    </row>
    <row r="1500" spans="3:14">
      <c r="C1500">
        <v>7</v>
      </c>
      <c r="D1500" t="s">
        <v>621</v>
      </c>
      <c r="E1500" s="5" t="s">
        <v>622</v>
      </c>
      <c r="F1500" t="s">
        <v>622</v>
      </c>
      <c r="G1500">
        <v>70</v>
      </c>
      <c r="H1500" t="s">
        <v>482</v>
      </c>
      <c r="I1500" s="39">
        <v>35011</v>
      </c>
      <c r="J1500">
        <v>15</v>
      </c>
      <c r="K1500">
        <v>30</v>
      </c>
      <c r="L1500">
        <v>450</v>
      </c>
      <c r="M1500">
        <v>15</v>
      </c>
      <c r="N1500">
        <v>0</v>
      </c>
    </row>
    <row r="1501" spans="3:14">
      <c r="C1501">
        <v>7</v>
      </c>
      <c r="D1501" t="s">
        <v>621</v>
      </c>
      <c r="E1501" s="5" t="s">
        <v>622</v>
      </c>
      <c r="F1501" t="s">
        <v>622</v>
      </c>
      <c r="G1501">
        <v>70</v>
      </c>
      <c r="H1501" t="s">
        <v>482</v>
      </c>
      <c r="I1501" s="39">
        <v>35117</v>
      </c>
      <c r="J1501">
        <v>15</v>
      </c>
      <c r="K1501">
        <v>30</v>
      </c>
      <c r="L1501">
        <v>450</v>
      </c>
      <c r="M1501">
        <v>15</v>
      </c>
      <c r="N1501">
        <v>0</v>
      </c>
    </row>
    <row r="1502" spans="3:14">
      <c r="C1502">
        <v>7</v>
      </c>
      <c r="D1502" t="s">
        <v>621</v>
      </c>
      <c r="E1502" s="5" t="s">
        <v>622</v>
      </c>
      <c r="F1502" t="s">
        <v>622</v>
      </c>
      <c r="G1502">
        <v>70</v>
      </c>
      <c r="H1502" t="s">
        <v>482</v>
      </c>
      <c r="I1502" s="39">
        <v>35118</v>
      </c>
      <c r="J1502">
        <v>15</v>
      </c>
      <c r="K1502">
        <v>30</v>
      </c>
      <c r="L1502">
        <v>450</v>
      </c>
      <c r="M1502">
        <v>15</v>
      </c>
      <c r="N1502">
        <v>0</v>
      </c>
    </row>
    <row r="1503" spans="3:14">
      <c r="C1503">
        <v>7</v>
      </c>
      <c r="D1503" t="s">
        <v>621</v>
      </c>
      <c r="E1503" s="5" t="s">
        <v>622</v>
      </c>
      <c r="F1503" t="s">
        <v>622</v>
      </c>
      <c r="G1503">
        <v>70</v>
      </c>
      <c r="H1503" t="s">
        <v>482</v>
      </c>
      <c r="I1503" s="39">
        <v>35138</v>
      </c>
      <c r="J1503">
        <v>15</v>
      </c>
      <c r="K1503">
        <v>30</v>
      </c>
      <c r="L1503">
        <v>450</v>
      </c>
      <c r="M1503">
        <v>15</v>
      </c>
      <c r="N1503">
        <v>0</v>
      </c>
    </row>
    <row r="1504" spans="3:14">
      <c r="C1504">
        <v>7</v>
      </c>
      <c r="D1504" t="s">
        <v>621</v>
      </c>
      <c r="E1504" s="5" t="s">
        <v>622</v>
      </c>
      <c r="F1504" t="s">
        <v>622</v>
      </c>
      <c r="G1504">
        <v>70</v>
      </c>
      <c r="H1504" t="s">
        <v>482</v>
      </c>
      <c r="I1504" s="39">
        <v>35198</v>
      </c>
      <c r="J1504">
        <v>15</v>
      </c>
      <c r="K1504">
        <v>30</v>
      </c>
      <c r="L1504">
        <v>450</v>
      </c>
      <c r="M1504">
        <v>15</v>
      </c>
      <c r="N1504">
        <v>0</v>
      </c>
    </row>
    <row r="1505" spans="3:14">
      <c r="C1505">
        <v>8</v>
      </c>
      <c r="D1505" t="s">
        <v>624</v>
      </c>
      <c r="E1505" s="5" t="s">
        <v>39</v>
      </c>
      <c r="F1505" t="s">
        <v>39</v>
      </c>
      <c r="G1505">
        <v>68</v>
      </c>
      <c r="H1505" t="s">
        <v>494</v>
      </c>
      <c r="I1505" s="39">
        <v>34753</v>
      </c>
      <c r="J1505">
        <v>12.5</v>
      </c>
      <c r="K1505">
        <v>30</v>
      </c>
      <c r="L1505">
        <v>300</v>
      </c>
      <c r="M1505">
        <v>12.5</v>
      </c>
      <c r="N1505">
        <v>0</v>
      </c>
    </row>
    <row r="1506" spans="3:14">
      <c r="C1506">
        <v>8</v>
      </c>
      <c r="D1506" t="s">
        <v>624</v>
      </c>
      <c r="E1506" s="5" t="s">
        <v>39</v>
      </c>
      <c r="F1506" t="s">
        <v>39</v>
      </c>
      <c r="G1506">
        <v>68</v>
      </c>
      <c r="H1506" t="s">
        <v>494</v>
      </c>
      <c r="I1506" s="39">
        <v>34820</v>
      </c>
      <c r="J1506">
        <v>12.5</v>
      </c>
      <c r="K1506">
        <v>30</v>
      </c>
      <c r="L1506">
        <v>300</v>
      </c>
      <c r="M1506">
        <v>12.5</v>
      </c>
      <c r="N1506">
        <v>0</v>
      </c>
    </row>
    <row r="1507" spans="3:14">
      <c r="C1507">
        <v>8</v>
      </c>
      <c r="D1507" t="s">
        <v>624</v>
      </c>
      <c r="E1507" s="5" t="s">
        <v>39</v>
      </c>
      <c r="F1507" t="s">
        <v>39</v>
      </c>
      <c r="G1507">
        <v>21</v>
      </c>
      <c r="H1507" t="s">
        <v>488</v>
      </c>
      <c r="I1507" s="39">
        <v>34737</v>
      </c>
      <c r="J1507">
        <v>10</v>
      </c>
      <c r="K1507">
        <v>30</v>
      </c>
      <c r="L1507">
        <v>240</v>
      </c>
      <c r="M1507">
        <v>10</v>
      </c>
      <c r="N1507">
        <v>0</v>
      </c>
    </row>
    <row r="1508" spans="3:14">
      <c r="C1508">
        <v>8</v>
      </c>
      <c r="D1508" t="s">
        <v>624</v>
      </c>
      <c r="E1508" s="5" t="s">
        <v>39</v>
      </c>
      <c r="F1508" t="s">
        <v>39</v>
      </c>
      <c r="G1508">
        <v>21</v>
      </c>
      <c r="H1508" t="s">
        <v>488</v>
      </c>
      <c r="I1508" s="39">
        <v>34964</v>
      </c>
      <c r="J1508">
        <v>10</v>
      </c>
      <c r="K1508">
        <v>30</v>
      </c>
      <c r="L1508">
        <v>300</v>
      </c>
      <c r="M1508">
        <v>10</v>
      </c>
      <c r="N1508">
        <v>0</v>
      </c>
    </row>
    <row r="1509" spans="3:14">
      <c r="C1509">
        <v>8</v>
      </c>
      <c r="D1509" t="s">
        <v>624</v>
      </c>
      <c r="E1509" s="5" t="s">
        <v>39</v>
      </c>
      <c r="F1509" t="s">
        <v>39</v>
      </c>
      <c r="G1509">
        <v>21</v>
      </c>
      <c r="H1509" t="s">
        <v>488</v>
      </c>
      <c r="I1509" s="39">
        <v>35038</v>
      </c>
      <c r="J1509">
        <v>10</v>
      </c>
      <c r="K1509">
        <v>30</v>
      </c>
      <c r="L1509">
        <v>300</v>
      </c>
      <c r="M1509">
        <v>10</v>
      </c>
      <c r="N1509">
        <v>0</v>
      </c>
    </row>
    <row r="1510" spans="3:14">
      <c r="C1510">
        <v>8</v>
      </c>
      <c r="D1510" t="s">
        <v>624</v>
      </c>
      <c r="E1510" s="5" t="s">
        <v>39</v>
      </c>
      <c r="F1510" t="s">
        <v>39</v>
      </c>
      <c r="G1510">
        <v>19</v>
      </c>
      <c r="H1510" t="s">
        <v>515</v>
      </c>
      <c r="I1510" s="39">
        <v>34969</v>
      </c>
      <c r="J1510">
        <v>9.1999999999999993</v>
      </c>
      <c r="K1510">
        <v>30</v>
      </c>
      <c r="L1510">
        <v>276</v>
      </c>
      <c r="M1510">
        <v>9.1999999999999993</v>
      </c>
      <c r="N1510">
        <v>0</v>
      </c>
    </row>
    <row r="1511" spans="3:14">
      <c r="C1511">
        <v>8</v>
      </c>
      <c r="D1511" t="s">
        <v>624</v>
      </c>
      <c r="E1511" s="5" t="s">
        <v>39</v>
      </c>
      <c r="F1511" t="s">
        <v>39</v>
      </c>
      <c r="G1511">
        <v>19</v>
      </c>
      <c r="H1511" t="s">
        <v>515</v>
      </c>
      <c r="I1511" s="39">
        <v>34998</v>
      </c>
      <c r="J1511">
        <v>9.1999999999999993</v>
      </c>
      <c r="K1511">
        <v>30</v>
      </c>
      <c r="L1511">
        <v>276</v>
      </c>
      <c r="M1511">
        <v>9.1999999999999993</v>
      </c>
      <c r="N1511">
        <v>0</v>
      </c>
    </row>
    <row r="1512" spans="3:14">
      <c r="C1512">
        <v>9</v>
      </c>
      <c r="D1512" t="s">
        <v>603</v>
      </c>
      <c r="E1512" s="5" t="s">
        <v>42</v>
      </c>
      <c r="F1512" t="s">
        <v>42</v>
      </c>
      <c r="G1512">
        <v>23</v>
      </c>
      <c r="H1512" t="s">
        <v>525</v>
      </c>
      <c r="I1512" s="39">
        <v>35136</v>
      </c>
      <c r="J1512">
        <v>9</v>
      </c>
      <c r="K1512">
        <v>30</v>
      </c>
      <c r="L1512">
        <v>270</v>
      </c>
      <c r="M1512">
        <v>9</v>
      </c>
      <c r="N1512">
        <v>0</v>
      </c>
    </row>
    <row r="1513" spans="3:14">
      <c r="C1513">
        <v>10</v>
      </c>
      <c r="D1513" t="s">
        <v>619</v>
      </c>
      <c r="E1513" s="5" t="s">
        <v>36</v>
      </c>
      <c r="F1513" t="s">
        <v>36</v>
      </c>
      <c r="G1513">
        <v>24</v>
      </c>
      <c r="H1513" t="s">
        <v>527</v>
      </c>
      <c r="I1513" s="39">
        <v>34717</v>
      </c>
      <c r="J1513">
        <v>4.5</v>
      </c>
      <c r="K1513">
        <v>30</v>
      </c>
      <c r="L1513">
        <v>108</v>
      </c>
      <c r="M1513">
        <v>4.5</v>
      </c>
      <c r="N1513">
        <v>0</v>
      </c>
    </row>
    <row r="1514" spans="3:14">
      <c r="C1514">
        <v>10</v>
      </c>
      <c r="D1514" t="s">
        <v>619</v>
      </c>
      <c r="E1514" s="5" t="s">
        <v>36</v>
      </c>
      <c r="F1514" t="s">
        <v>36</v>
      </c>
      <c r="G1514">
        <v>24</v>
      </c>
      <c r="H1514" t="s">
        <v>527</v>
      </c>
      <c r="I1514" s="39">
        <v>35177</v>
      </c>
      <c r="J1514">
        <v>4.5</v>
      </c>
      <c r="K1514">
        <v>30</v>
      </c>
      <c r="L1514">
        <v>135</v>
      </c>
      <c r="M1514">
        <v>4.5</v>
      </c>
      <c r="N1514">
        <v>0</v>
      </c>
    </row>
    <row r="1515" spans="3:14">
      <c r="C1515">
        <v>10</v>
      </c>
      <c r="D1515" t="s">
        <v>619</v>
      </c>
      <c r="E1515" s="5" t="s">
        <v>36</v>
      </c>
      <c r="F1515" t="s">
        <v>36</v>
      </c>
      <c r="G1515">
        <v>24</v>
      </c>
      <c r="H1515" t="s">
        <v>527</v>
      </c>
      <c r="I1515" s="39">
        <v>35191</v>
      </c>
      <c r="J1515">
        <v>4.5</v>
      </c>
      <c r="K1515">
        <v>30</v>
      </c>
      <c r="L1515">
        <v>135</v>
      </c>
      <c r="M1515">
        <v>4.5</v>
      </c>
      <c r="N1515">
        <v>0</v>
      </c>
    </row>
    <row r="1516" spans="3:14">
      <c r="C1516">
        <v>10</v>
      </c>
      <c r="D1516" t="s">
        <v>619</v>
      </c>
      <c r="E1516" s="5" t="s">
        <v>36</v>
      </c>
      <c r="F1516" t="s">
        <v>36</v>
      </c>
      <c r="G1516">
        <v>24</v>
      </c>
      <c r="H1516" t="s">
        <v>527</v>
      </c>
      <c r="I1516" s="39">
        <v>35201</v>
      </c>
      <c r="J1516">
        <v>4.5</v>
      </c>
      <c r="K1516">
        <v>30</v>
      </c>
      <c r="L1516">
        <v>135</v>
      </c>
      <c r="M1516">
        <v>4.5</v>
      </c>
      <c r="N1516">
        <v>0</v>
      </c>
    </row>
    <row r="1517" spans="3:14">
      <c r="C1517">
        <v>11</v>
      </c>
      <c r="D1517" t="s">
        <v>609</v>
      </c>
      <c r="E1517" s="5" t="s">
        <v>28</v>
      </c>
      <c r="F1517" t="s">
        <v>28</v>
      </c>
      <c r="G1517">
        <v>27</v>
      </c>
      <c r="H1517" t="s">
        <v>464</v>
      </c>
      <c r="I1517" s="39">
        <v>35180</v>
      </c>
      <c r="J1517">
        <v>43.9</v>
      </c>
      <c r="K1517">
        <v>30</v>
      </c>
      <c r="L1517">
        <v>1317</v>
      </c>
      <c r="M1517">
        <v>43.9</v>
      </c>
      <c r="N1517">
        <v>0</v>
      </c>
    </row>
    <row r="1518" spans="3:14">
      <c r="C1518">
        <v>11</v>
      </c>
      <c r="D1518" t="s">
        <v>609</v>
      </c>
      <c r="E1518" s="5" t="s">
        <v>28</v>
      </c>
      <c r="F1518" t="s">
        <v>28</v>
      </c>
      <c r="G1518">
        <v>26</v>
      </c>
      <c r="H1518" t="s">
        <v>442</v>
      </c>
      <c r="I1518" s="39">
        <v>34733</v>
      </c>
      <c r="J1518">
        <v>31.23</v>
      </c>
      <c r="K1518">
        <v>30</v>
      </c>
      <c r="L1518">
        <v>747</v>
      </c>
      <c r="M1518">
        <v>31.23</v>
      </c>
      <c r="N1518">
        <v>0</v>
      </c>
    </row>
    <row r="1519" spans="3:14">
      <c r="C1519">
        <v>11</v>
      </c>
      <c r="D1519" t="s">
        <v>609</v>
      </c>
      <c r="E1519" s="5" t="s">
        <v>28</v>
      </c>
      <c r="F1519" t="s">
        <v>28</v>
      </c>
      <c r="G1519">
        <v>26</v>
      </c>
      <c r="H1519" t="s">
        <v>442</v>
      </c>
      <c r="I1519" s="39">
        <v>34751</v>
      </c>
      <c r="J1519">
        <v>31.23</v>
      </c>
      <c r="K1519">
        <v>30</v>
      </c>
      <c r="L1519">
        <v>747</v>
      </c>
      <c r="M1519">
        <v>31.23</v>
      </c>
      <c r="N1519">
        <v>0</v>
      </c>
    </row>
    <row r="1520" spans="3:14">
      <c r="C1520">
        <v>11</v>
      </c>
      <c r="D1520" t="s">
        <v>609</v>
      </c>
      <c r="E1520" s="5" t="s">
        <v>28</v>
      </c>
      <c r="F1520" t="s">
        <v>28</v>
      </c>
      <c r="G1520">
        <v>26</v>
      </c>
      <c r="H1520" t="s">
        <v>442</v>
      </c>
      <c r="I1520" s="39">
        <v>34787</v>
      </c>
      <c r="J1520">
        <v>31.23</v>
      </c>
      <c r="K1520">
        <v>30</v>
      </c>
      <c r="L1520">
        <v>747</v>
      </c>
      <c r="M1520">
        <v>31.23</v>
      </c>
      <c r="N1520">
        <v>0</v>
      </c>
    </row>
    <row r="1521" spans="3:14">
      <c r="C1521">
        <v>11</v>
      </c>
      <c r="D1521" t="s">
        <v>609</v>
      </c>
      <c r="E1521" s="5" t="s">
        <v>28</v>
      </c>
      <c r="F1521" t="s">
        <v>28</v>
      </c>
      <c r="G1521">
        <v>26</v>
      </c>
      <c r="H1521" t="s">
        <v>442</v>
      </c>
      <c r="I1521" s="39">
        <v>34815</v>
      </c>
      <c r="J1521">
        <v>31.23</v>
      </c>
      <c r="K1521">
        <v>30</v>
      </c>
      <c r="L1521">
        <v>747</v>
      </c>
      <c r="M1521">
        <v>31.23</v>
      </c>
      <c r="N1521">
        <v>0</v>
      </c>
    </row>
    <row r="1522" spans="3:14">
      <c r="C1522">
        <v>11</v>
      </c>
      <c r="D1522" t="s">
        <v>609</v>
      </c>
      <c r="E1522" s="5" t="s">
        <v>28</v>
      </c>
      <c r="F1522" t="s">
        <v>28</v>
      </c>
      <c r="G1522">
        <v>26</v>
      </c>
      <c r="H1522" t="s">
        <v>442</v>
      </c>
      <c r="I1522" s="39">
        <v>34995</v>
      </c>
      <c r="J1522">
        <v>31.23</v>
      </c>
      <c r="K1522">
        <v>30</v>
      </c>
      <c r="L1522">
        <v>936.9</v>
      </c>
      <c r="M1522">
        <v>31.23</v>
      </c>
      <c r="N1522">
        <v>0</v>
      </c>
    </row>
    <row r="1523" spans="3:14">
      <c r="C1523">
        <v>11</v>
      </c>
      <c r="D1523" t="s">
        <v>609</v>
      </c>
      <c r="E1523" s="5" t="s">
        <v>28</v>
      </c>
      <c r="F1523" t="s">
        <v>28</v>
      </c>
      <c r="G1523">
        <v>26</v>
      </c>
      <c r="H1523" t="s">
        <v>442</v>
      </c>
      <c r="I1523" s="39">
        <v>35025</v>
      </c>
      <c r="J1523">
        <v>31.23</v>
      </c>
      <c r="K1523">
        <v>30</v>
      </c>
      <c r="L1523">
        <v>936.9</v>
      </c>
      <c r="M1523">
        <v>31.23</v>
      </c>
      <c r="N1523">
        <v>0</v>
      </c>
    </row>
    <row r="1524" spans="3:14">
      <c r="C1524">
        <v>12</v>
      </c>
      <c r="D1524" t="s">
        <v>625</v>
      </c>
      <c r="E1524" s="5" t="s">
        <v>28</v>
      </c>
      <c r="F1524" t="s">
        <v>28</v>
      </c>
      <c r="G1524">
        <v>28</v>
      </c>
      <c r="H1524" t="s">
        <v>272</v>
      </c>
      <c r="I1524" s="39">
        <v>34691</v>
      </c>
      <c r="J1524">
        <v>45.6</v>
      </c>
      <c r="K1524">
        <v>30</v>
      </c>
      <c r="L1524">
        <v>1092</v>
      </c>
      <c r="M1524">
        <v>45.6</v>
      </c>
      <c r="N1524">
        <v>0</v>
      </c>
    </row>
    <row r="1525" spans="3:14">
      <c r="C1525">
        <v>12</v>
      </c>
      <c r="D1525" t="s">
        <v>625</v>
      </c>
      <c r="E1525" s="5" t="s">
        <v>28</v>
      </c>
      <c r="F1525" t="s">
        <v>28</v>
      </c>
      <c r="G1525">
        <v>28</v>
      </c>
      <c r="H1525" t="s">
        <v>272</v>
      </c>
      <c r="I1525" s="39">
        <v>34787</v>
      </c>
      <c r="J1525">
        <v>45.6</v>
      </c>
      <c r="K1525">
        <v>30</v>
      </c>
      <c r="L1525">
        <v>1092</v>
      </c>
      <c r="M1525">
        <v>45.6</v>
      </c>
      <c r="N1525">
        <v>0</v>
      </c>
    </row>
    <row r="1526" spans="3:14">
      <c r="C1526">
        <v>12</v>
      </c>
      <c r="D1526" t="s">
        <v>625</v>
      </c>
      <c r="E1526" s="5" t="s">
        <v>28</v>
      </c>
      <c r="F1526" t="s">
        <v>28</v>
      </c>
      <c r="G1526">
        <v>28</v>
      </c>
      <c r="H1526" t="s">
        <v>272</v>
      </c>
      <c r="I1526" s="39">
        <v>35158</v>
      </c>
      <c r="J1526">
        <v>45.6</v>
      </c>
      <c r="K1526">
        <v>30</v>
      </c>
      <c r="L1526">
        <v>1368</v>
      </c>
      <c r="M1526">
        <v>45.6</v>
      </c>
      <c r="N1526">
        <v>0</v>
      </c>
    </row>
    <row r="1527" spans="3:14">
      <c r="C1527">
        <v>12</v>
      </c>
      <c r="D1527" t="s">
        <v>625</v>
      </c>
      <c r="E1527" s="5" t="s">
        <v>28</v>
      </c>
      <c r="F1527" t="s">
        <v>28</v>
      </c>
      <c r="G1527">
        <v>64</v>
      </c>
      <c r="H1527" t="s">
        <v>436</v>
      </c>
      <c r="I1527" s="39">
        <v>34702</v>
      </c>
      <c r="J1527">
        <v>33.25</v>
      </c>
      <c r="K1527">
        <v>30</v>
      </c>
      <c r="L1527">
        <v>798</v>
      </c>
      <c r="M1527">
        <v>33.25</v>
      </c>
      <c r="N1527">
        <v>0</v>
      </c>
    </row>
    <row r="1528" spans="3:14">
      <c r="C1528">
        <v>12</v>
      </c>
      <c r="D1528" t="s">
        <v>625</v>
      </c>
      <c r="E1528" s="5" t="s">
        <v>28</v>
      </c>
      <c r="F1528" t="s">
        <v>28</v>
      </c>
      <c r="G1528">
        <v>64</v>
      </c>
      <c r="H1528" t="s">
        <v>436</v>
      </c>
      <c r="I1528" s="39">
        <v>34766</v>
      </c>
      <c r="J1528">
        <v>33.25</v>
      </c>
      <c r="K1528">
        <v>30</v>
      </c>
      <c r="L1528">
        <v>798</v>
      </c>
      <c r="M1528">
        <v>33.25</v>
      </c>
      <c r="N1528">
        <v>0</v>
      </c>
    </row>
    <row r="1529" spans="3:14">
      <c r="C1529">
        <v>12</v>
      </c>
      <c r="D1529" t="s">
        <v>625</v>
      </c>
      <c r="E1529" s="5" t="s">
        <v>28</v>
      </c>
      <c r="F1529" t="s">
        <v>28</v>
      </c>
      <c r="G1529">
        <v>64</v>
      </c>
      <c r="H1529" t="s">
        <v>436</v>
      </c>
      <c r="I1529" s="39">
        <v>34808</v>
      </c>
      <c r="J1529">
        <v>33.25</v>
      </c>
      <c r="K1529">
        <v>30</v>
      </c>
      <c r="L1529">
        <v>798</v>
      </c>
      <c r="M1529">
        <v>33.25</v>
      </c>
      <c r="N1529">
        <v>0</v>
      </c>
    </row>
    <row r="1530" spans="3:14">
      <c r="C1530">
        <v>12</v>
      </c>
      <c r="D1530" t="s">
        <v>625</v>
      </c>
      <c r="E1530" s="5" t="s">
        <v>28</v>
      </c>
      <c r="F1530" t="s">
        <v>28</v>
      </c>
      <c r="G1530">
        <v>64</v>
      </c>
      <c r="H1530" t="s">
        <v>436</v>
      </c>
      <c r="I1530" s="39">
        <v>34884</v>
      </c>
      <c r="J1530">
        <v>33.25</v>
      </c>
      <c r="K1530">
        <v>30</v>
      </c>
      <c r="L1530">
        <v>997.5</v>
      </c>
      <c r="M1530">
        <v>33.25</v>
      </c>
      <c r="N1530">
        <v>0</v>
      </c>
    </row>
    <row r="1531" spans="3:14">
      <c r="C1531">
        <v>12</v>
      </c>
      <c r="D1531" t="s">
        <v>625</v>
      </c>
      <c r="E1531" s="5" t="s">
        <v>28</v>
      </c>
      <c r="F1531" t="s">
        <v>28</v>
      </c>
      <c r="G1531">
        <v>64</v>
      </c>
      <c r="H1531" t="s">
        <v>436</v>
      </c>
      <c r="I1531" s="39">
        <v>35111</v>
      </c>
      <c r="J1531">
        <v>33.25</v>
      </c>
      <c r="K1531">
        <v>30</v>
      </c>
      <c r="L1531">
        <v>997.5</v>
      </c>
      <c r="M1531">
        <v>33.25</v>
      </c>
      <c r="N1531">
        <v>0</v>
      </c>
    </row>
    <row r="1532" spans="3:14">
      <c r="C1532">
        <v>12</v>
      </c>
      <c r="D1532" t="s">
        <v>625</v>
      </c>
      <c r="E1532" s="5" t="s">
        <v>28</v>
      </c>
      <c r="F1532" t="s">
        <v>28</v>
      </c>
      <c r="G1532">
        <v>64</v>
      </c>
      <c r="H1532" t="s">
        <v>436</v>
      </c>
      <c r="I1532" s="39">
        <v>35124</v>
      </c>
      <c r="J1532">
        <v>33.25</v>
      </c>
      <c r="K1532">
        <v>30</v>
      </c>
      <c r="L1532">
        <v>997.5</v>
      </c>
      <c r="M1532">
        <v>33.25</v>
      </c>
      <c r="N1532">
        <v>0</v>
      </c>
    </row>
    <row r="1533" spans="3:14">
      <c r="C1533">
        <v>12</v>
      </c>
      <c r="D1533" t="s">
        <v>625</v>
      </c>
      <c r="E1533" s="5" t="s">
        <v>28</v>
      </c>
      <c r="F1533" t="s">
        <v>28</v>
      </c>
      <c r="G1533">
        <v>77</v>
      </c>
      <c r="H1533" t="s">
        <v>486</v>
      </c>
      <c r="I1533" s="39">
        <v>34813</v>
      </c>
      <c r="J1533">
        <v>13</v>
      </c>
      <c r="K1533">
        <v>30</v>
      </c>
      <c r="L1533">
        <v>312</v>
      </c>
      <c r="M1533">
        <v>13</v>
      </c>
      <c r="N1533">
        <v>0</v>
      </c>
    </row>
    <row r="1534" spans="3:14">
      <c r="C1534">
        <v>12</v>
      </c>
      <c r="D1534" t="s">
        <v>625</v>
      </c>
      <c r="E1534" s="5" t="s">
        <v>28</v>
      </c>
      <c r="F1534" t="s">
        <v>28</v>
      </c>
      <c r="G1534">
        <v>77</v>
      </c>
      <c r="H1534" t="s">
        <v>486</v>
      </c>
      <c r="I1534" s="39">
        <v>35005</v>
      </c>
      <c r="J1534">
        <v>13</v>
      </c>
      <c r="K1534">
        <v>30</v>
      </c>
      <c r="L1534">
        <v>390</v>
      </c>
      <c r="M1534">
        <v>13</v>
      </c>
      <c r="N1534">
        <v>0</v>
      </c>
    </row>
    <row r="1535" spans="3:14">
      <c r="C1535">
        <v>12</v>
      </c>
      <c r="D1535" t="s">
        <v>625</v>
      </c>
      <c r="E1535" s="5" t="s">
        <v>28</v>
      </c>
      <c r="F1535" t="s">
        <v>28</v>
      </c>
      <c r="G1535">
        <v>77</v>
      </c>
      <c r="H1535" t="s">
        <v>486</v>
      </c>
      <c r="I1535" s="39">
        <v>35191</v>
      </c>
      <c r="J1535">
        <v>13</v>
      </c>
      <c r="K1535">
        <v>30</v>
      </c>
      <c r="L1535">
        <v>390</v>
      </c>
      <c r="M1535">
        <v>13</v>
      </c>
      <c r="N1535">
        <v>0</v>
      </c>
    </row>
    <row r="1536" spans="3:14">
      <c r="C1536">
        <v>12</v>
      </c>
      <c r="D1536" t="s">
        <v>625</v>
      </c>
      <c r="E1536" s="5" t="s">
        <v>28</v>
      </c>
      <c r="F1536" t="s">
        <v>28</v>
      </c>
      <c r="G1536">
        <v>75</v>
      </c>
      <c r="H1536" t="s">
        <v>503</v>
      </c>
      <c r="I1536" s="39">
        <v>34591</v>
      </c>
      <c r="J1536">
        <v>7.75</v>
      </c>
      <c r="K1536">
        <v>30</v>
      </c>
      <c r="L1536">
        <v>186</v>
      </c>
      <c r="M1536">
        <v>0</v>
      </c>
      <c r="N1536">
        <v>0</v>
      </c>
    </row>
    <row r="1537" spans="3:14">
      <c r="C1537">
        <v>12</v>
      </c>
      <c r="D1537" t="s">
        <v>625</v>
      </c>
      <c r="E1537" s="5" t="s">
        <v>28</v>
      </c>
      <c r="F1537" t="s">
        <v>28</v>
      </c>
      <c r="G1537">
        <v>75</v>
      </c>
      <c r="H1537" t="s">
        <v>503</v>
      </c>
      <c r="I1537" s="39">
        <v>34879</v>
      </c>
      <c r="J1537">
        <v>7.75</v>
      </c>
      <c r="K1537">
        <v>30</v>
      </c>
      <c r="L1537">
        <v>232.5</v>
      </c>
      <c r="M1537">
        <v>7.75</v>
      </c>
      <c r="N1537">
        <v>0</v>
      </c>
    </row>
    <row r="1538" spans="3:14">
      <c r="C1538">
        <v>12</v>
      </c>
      <c r="D1538" t="s">
        <v>625</v>
      </c>
      <c r="E1538" s="5" t="s">
        <v>28</v>
      </c>
      <c r="F1538" t="s">
        <v>28</v>
      </c>
      <c r="G1538">
        <v>75</v>
      </c>
      <c r="H1538" t="s">
        <v>503</v>
      </c>
      <c r="I1538" s="39">
        <v>34922</v>
      </c>
      <c r="J1538">
        <v>7.75</v>
      </c>
      <c r="K1538">
        <v>30</v>
      </c>
      <c r="L1538">
        <v>232.5</v>
      </c>
      <c r="M1538">
        <v>7.75</v>
      </c>
      <c r="N1538">
        <v>0</v>
      </c>
    </row>
    <row r="1539" spans="3:14">
      <c r="C1539">
        <v>12</v>
      </c>
      <c r="D1539" t="s">
        <v>625</v>
      </c>
      <c r="E1539" s="5" t="s">
        <v>28</v>
      </c>
      <c r="F1539" t="s">
        <v>28</v>
      </c>
      <c r="G1539">
        <v>75</v>
      </c>
      <c r="H1539" t="s">
        <v>503</v>
      </c>
      <c r="I1539" s="39">
        <v>34998</v>
      </c>
      <c r="J1539">
        <v>7.75</v>
      </c>
      <c r="K1539">
        <v>30</v>
      </c>
      <c r="L1539">
        <v>232.5</v>
      </c>
      <c r="M1539">
        <v>7.75</v>
      </c>
      <c r="N1539">
        <v>0</v>
      </c>
    </row>
    <row r="1540" spans="3:14">
      <c r="C1540">
        <v>12</v>
      </c>
      <c r="D1540" t="s">
        <v>625</v>
      </c>
      <c r="E1540" s="5" t="s">
        <v>28</v>
      </c>
      <c r="F1540" t="s">
        <v>28</v>
      </c>
      <c r="G1540">
        <v>75</v>
      </c>
      <c r="H1540" t="s">
        <v>503</v>
      </c>
      <c r="I1540" s="39">
        <v>35188</v>
      </c>
      <c r="J1540">
        <v>7.75</v>
      </c>
      <c r="K1540">
        <v>30</v>
      </c>
      <c r="L1540">
        <v>232.5</v>
      </c>
      <c r="M1540">
        <v>7.75</v>
      </c>
      <c r="N1540">
        <v>0</v>
      </c>
    </row>
    <row r="1541" spans="3:14">
      <c r="C1541">
        <v>13</v>
      </c>
      <c r="D1541" t="s">
        <v>616</v>
      </c>
      <c r="E1541" s="5" t="s">
        <v>28</v>
      </c>
      <c r="F1541" t="s">
        <v>28</v>
      </c>
      <c r="G1541">
        <v>30</v>
      </c>
      <c r="H1541" t="s">
        <v>466</v>
      </c>
      <c r="I1541" s="39">
        <v>34971</v>
      </c>
      <c r="J1541">
        <v>25.89</v>
      </c>
      <c r="K1541">
        <v>30</v>
      </c>
      <c r="L1541">
        <v>776.7</v>
      </c>
      <c r="M1541">
        <v>25.89</v>
      </c>
      <c r="N1541">
        <v>0</v>
      </c>
    </row>
    <row r="1542" spans="3:14">
      <c r="C1542">
        <v>13</v>
      </c>
      <c r="D1542" t="s">
        <v>616</v>
      </c>
      <c r="E1542" s="5" t="s">
        <v>28</v>
      </c>
      <c r="F1542" t="s">
        <v>28</v>
      </c>
      <c r="G1542">
        <v>30</v>
      </c>
      <c r="H1542" t="s">
        <v>466</v>
      </c>
      <c r="I1542" s="39">
        <v>35058</v>
      </c>
      <c r="J1542">
        <v>25.89</v>
      </c>
      <c r="K1542">
        <v>30</v>
      </c>
      <c r="L1542">
        <v>776.7</v>
      </c>
      <c r="M1542">
        <v>25.89</v>
      </c>
      <c r="N1542">
        <v>0</v>
      </c>
    </row>
    <row r="1543" spans="3:14">
      <c r="C1543">
        <v>13</v>
      </c>
      <c r="D1543" t="s">
        <v>616</v>
      </c>
      <c r="E1543" s="5" t="s">
        <v>28</v>
      </c>
      <c r="F1543" t="s">
        <v>28</v>
      </c>
      <c r="G1543">
        <v>30</v>
      </c>
      <c r="H1543" t="s">
        <v>466</v>
      </c>
      <c r="I1543" s="39">
        <v>35172</v>
      </c>
      <c r="J1543">
        <v>25.89</v>
      </c>
      <c r="K1543">
        <v>30</v>
      </c>
      <c r="L1543">
        <v>776.7</v>
      </c>
      <c r="M1543">
        <v>25.89</v>
      </c>
      <c r="N1543">
        <v>0</v>
      </c>
    </row>
    <row r="1544" spans="3:14">
      <c r="C1544">
        <v>14</v>
      </c>
      <c r="D1544" t="s">
        <v>613</v>
      </c>
      <c r="E1544" s="5" t="s">
        <v>52</v>
      </c>
      <c r="F1544" t="s">
        <v>52</v>
      </c>
      <c r="G1544">
        <v>72</v>
      </c>
      <c r="H1544" t="s">
        <v>428</v>
      </c>
      <c r="I1544" s="39">
        <v>34901</v>
      </c>
      <c r="J1544">
        <v>34.799999999999997</v>
      </c>
      <c r="K1544">
        <v>30</v>
      </c>
      <c r="L1544">
        <v>1044</v>
      </c>
      <c r="M1544">
        <v>34.799999999999997</v>
      </c>
      <c r="N1544">
        <v>0</v>
      </c>
    </row>
    <row r="1545" spans="3:14">
      <c r="C1545">
        <v>14</v>
      </c>
      <c r="D1545" t="s">
        <v>613</v>
      </c>
      <c r="E1545" s="5" t="s">
        <v>52</v>
      </c>
      <c r="F1545" t="s">
        <v>52</v>
      </c>
      <c r="G1545">
        <v>72</v>
      </c>
      <c r="H1545" t="s">
        <v>428</v>
      </c>
      <c r="I1545" s="39">
        <v>35082</v>
      </c>
      <c r="J1545">
        <v>34.799999999999997</v>
      </c>
      <c r="K1545">
        <v>30</v>
      </c>
      <c r="L1545">
        <v>1044</v>
      </c>
      <c r="M1545">
        <v>34.799999999999997</v>
      </c>
      <c r="N1545">
        <v>0</v>
      </c>
    </row>
    <row r="1546" spans="3:14">
      <c r="C1546">
        <v>14</v>
      </c>
      <c r="D1546" t="s">
        <v>613</v>
      </c>
      <c r="E1546" s="5" t="s">
        <v>52</v>
      </c>
      <c r="F1546" t="s">
        <v>52</v>
      </c>
      <c r="G1546">
        <v>31</v>
      </c>
      <c r="H1546" t="s">
        <v>462</v>
      </c>
      <c r="I1546" s="39">
        <v>34687</v>
      </c>
      <c r="J1546">
        <v>12.5</v>
      </c>
      <c r="K1546">
        <v>30</v>
      </c>
      <c r="L1546">
        <v>300</v>
      </c>
      <c r="M1546">
        <v>12.5</v>
      </c>
      <c r="N1546">
        <v>0</v>
      </c>
    </row>
    <row r="1547" spans="3:14">
      <c r="C1547">
        <v>14</v>
      </c>
      <c r="D1547" t="s">
        <v>613</v>
      </c>
      <c r="E1547" s="5" t="s">
        <v>52</v>
      </c>
      <c r="F1547" t="s">
        <v>52</v>
      </c>
      <c r="G1547">
        <v>31</v>
      </c>
      <c r="H1547" t="s">
        <v>462</v>
      </c>
      <c r="I1547" s="39">
        <v>34704</v>
      </c>
      <c r="J1547">
        <v>12.5</v>
      </c>
      <c r="K1547">
        <v>30</v>
      </c>
      <c r="L1547">
        <v>300</v>
      </c>
      <c r="M1547">
        <v>12.5</v>
      </c>
      <c r="N1547">
        <v>0</v>
      </c>
    </row>
    <row r="1548" spans="3:14">
      <c r="C1548">
        <v>14</v>
      </c>
      <c r="D1548" t="s">
        <v>613</v>
      </c>
      <c r="E1548" s="5" t="s">
        <v>52</v>
      </c>
      <c r="F1548" t="s">
        <v>52</v>
      </c>
      <c r="G1548">
        <v>31</v>
      </c>
      <c r="H1548" t="s">
        <v>462</v>
      </c>
      <c r="I1548" s="39">
        <v>34880</v>
      </c>
      <c r="J1548">
        <v>12.5</v>
      </c>
      <c r="K1548">
        <v>30</v>
      </c>
      <c r="L1548">
        <v>375</v>
      </c>
      <c r="M1548">
        <v>12.5</v>
      </c>
      <c r="N1548">
        <v>0</v>
      </c>
    </row>
    <row r="1549" spans="3:14">
      <c r="C1549">
        <v>15</v>
      </c>
      <c r="D1549" t="s">
        <v>629</v>
      </c>
      <c r="E1549" s="5" t="s">
        <v>56</v>
      </c>
      <c r="F1549" t="s">
        <v>56</v>
      </c>
      <c r="G1549">
        <v>69</v>
      </c>
      <c r="H1549" t="s">
        <v>432</v>
      </c>
      <c r="I1549" s="39">
        <v>34695</v>
      </c>
      <c r="J1549">
        <v>36</v>
      </c>
      <c r="K1549">
        <v>30</v>
      </c>
      <c r="L1549">
        <v>864</v>
      </c>
      <c r="M1549">
        <v>36</v>
      </c>
      <c r="N1549">
        <v>0</v>
      </c>
    </row>
    <row r="1550" spans="3:14">
      <c r="C1550">
        <v>15</v>
      </c>
      <c r="D1550" t="s">
        <v>629</v>
      </c>
      <c r="E1550" s="5" t="s">
        <v>56</v>
      </c>
      <c r="F1550" t="s">
        <v>56</v>
      </c>
      <c r="G1550">
        <v>69</v>
      </c>
      <c r="H1550" t="s">
        <v>432</v>
      </c>
      <c r="I1550" s="39">
        <v>35009</v>
      </c>
      <c r="J1550">
        <v>36</v>
      </c>
      <c r="K1550">
        <v>30</v>
      </c>
      <c r="L1550">
        <v>1080</v>
      </c>
      <c r="M1550">
        <v>36</v>
      </c>
      <c r="N1550">
        <v>0</v>
      </c>
    </row>
    <row r="1551" spans="3:14">
      <c r="C1551">
        <v>15</v>
      </c>
      <c r="D1551" t="s">
        <v>629</v>
      </c>
      <c r="E1551" s="5" t="s">
        <v>56</v>
      </c>
      <c r="F1551" t="s">
        <v>56</v>
      </c>
      <c r="G1551">
        <v>69</v>
      </c>
      <c r="H1551" t="s">
        <v>432</v>
      </c>
      <c r="I1551" s="39">
        <v>35199</v>
      </c>
      <c r="J1551">
        <v>36</v>
      </c>
      <c r="K1551">
        <v>30</v>
      </c>
      <c r="L1551">
        <v>1080</v>
      </c>
      <c r="M1551">
        <v>36</v>
      </c>
      <c r="N1551">
        <v>0</v>
      </c>
    </row>
    <row r="1552" spans="3:14">
      <c r="C1552">
        <v>15</v>
      </c>
      <c r="D1552" t="s">
        <v>629</v>
      </c>
      <c r="E1552" s="5" t="s">
        <v>56</v>
      </c>
      <c r="F1552" t="s">
        <v>56</v>
      </c>
      <c r="G1552">
        <v>71</v>
      </c>
      <c r="H1552" t="s">
        <v>446</v>
      </c>
      <c r="I1552" s="39">
        <v>34641</v>
      </c>
      <c r="J1552">
        <v>21.5</v>
      </c>
      <c r="K1552">
        <v>30</v>
      </c>
      <c r="L1552">
        <v>516</v>
      </c>
      <c r="M1552">
        <v>21.5</v>
      </c>
      <c r="N1552">
        <v>0</v>
      </c>
    </row>
    <row r="1553" spans="3:14">
      <c r="C1553">
        <v>15</v>
      </c>
      <c r="D1553" t="s">
        <v>629</v>
      </c>
      <c r="E1553" s="5" t="s">
        <v>56</v>
      </c>
      <c r="F1553" t="s">
        <v>56</v>
      </c>
      <c r="G1553">
        <v>71</v>
      </c>
      <c r="H1553" t="s">
        <v>446</v>
      </c>
      <c r="I1553" s="39">
        <v>34730</v>
      </c>
      <c r="J1553">
        <v>21.5</v>
      </c>
      <c r="K1553">
        <v>30</v>
      </c>
      <c r="L1553">
        <v>516</v>
      </c>
      <c r="M1553">
        <v>21.5</v>
      </c>
      <c r="N1553">
        <v>0</v>
      </c>
    </row>
    <row r="1554" spans="3:14">
      <c r="C1554">
        <v>15</v>
      </c>
      <c r="D1554" t="s">
        <v>629</v>
      </c>
      <c r="E1554" s="5" t="s">
        <v>56</v>
      </c>
      <c r="F1554" t="s">
        <v>56</v>
      </c>
      <c r="G1554">
        <v>71</v>
      </c>
      <c r="H1554" t="s">
        <v>446</v>
      </c>
      <c r="I1554" s="39">
        <v>34785</v>
      </c>
      <c r="J1554">
        <v>21.5</v>
      </c>
      <c r="K1554">
        <v>30</v>
      </c>
      <c r="L1554">
        <v>516</v>
      </c>
      <c r="M1554">
        <v>21.5</v>
      </c>
      <c r="N1554">
        <v>0</v>
      </c>
    </row>
    <row r="1555" spans="3:14">
      <c r="C1555">
        <v>15</v>
      </c>
      <c r="D1555" t="s">
        <v>629</v>
      </c>
      <c r="E1555" s="5" t="s">
        <v>56</v>
      </c>
      <c r="F1555" t="s">
        <v>56</v>
      </c>
      <c r="G1555">
        <v>71</v>
      </c>
      <c r="H1555" t="s">
        <v>446</v>
      </c>
      <c r="I1555" s="39">
        <v>34969</v>
      </c>
      <c r="J1555">
        <v>21.5</v>
      </c>
      <c r="K1555">
        <v>30</v>
      </c>
      <c r="L1555">
        <v>645</v>
      </c>
      <c r="M1555">
        <v>21.5</v>
      </c>
      <c r="N1555">
        <v>0</v>
      </c>
    </row>
    <row r="1556" spans="3:14">
      <c r="C1556">
        <v>15</v>
      </c>
      <c r="D1556" t="s">
        <v>629</v>
      </c>
      <c r="E1556" s="5" t="s">
        <v>56</v>
      </c>
      <c r="F1556" t="s">
        <v>56</v>
      </c>
      <c r="G1556">
        <v>71</v>
      </c>
      <c r="H1556" t="s">
        <v>446</v>
      </c>
      <c r="I1556" s="39">
        <v>35026</v>
      </c>
      <c r="J1556">
        <v>21.5</v>
      </c>
      <c r="K1556">
        <v>30</v>
      </c>
      <c r="L1556">
        <v>645</v>
      </c>
      <c r="M1556">
        <v>21.5</v>
      </c>
      <c r="N1556">
        <v>0</v>
      </c>
    </row>
    <row r="1557" spans="3:14">
      <c r="C1557">
        <v>15</v>
      </c>
      <c r="D1557" t="s">
        <v>629</v>
      </c>
      <c r="E1557" s="5" t="s">
        <v>56</v>
      </c>
      <c r="F1557" t="s">
        <v>56</v>
      </c>
      <c r="G1557">
        <v>71</v>
      </c>
      <c r="H1557" t="s">
        <v>446</v>
      </c>
      <c r="I1557" s="39">
        <v>35149</v>
      </c>
      <c r="J1557">
        <v>21.5</v>
      </c>
      <c r="K1557">
        <v>30</v>
      </c>
      <c r="L1557">
        <v>645</v>
      </c>
      <c r="M1557">
        <v>21.5</v>
      </c>
      <c r="N1557">
        <v>0</v>
      </c>
    </row>
    <row r="1558" spans="3:14">
      <c r="C1558">
        <v>15</v>
      </c>
      <c r="D1558" t="s">
        <v>629</v>
      </c>
      <c r="E1558" s="5" t="s">
        <v>56</v>
      </c>
      <c r="F1558" t="s">
        <v>56</v>
      </c>
      <c r="G1558">
        <v>71</v>
      </c>
      <c r="H1558" t="s">
        <v>446</v>
      </c>
      <c r="I1558" s="39">
        <v>35206</v>
      </c>
      <c r="J1558">
        <v>21.5</v>
      </c>
      <c r="K1558">
        <v>30</v>
      </c>
      <c r="L1558">
        <v>645</v>
      </c>
      <c r="M1558">
        <v>21.5</v>
      </c>
      <c r="N1558">
        <v>0</v>
      </c>
    </row>
    <row r="1559" spans="3:14">
      <c r="C1559">
        <v>15</v>
      </c>
      <c r="D1559" t="s">
        <v>629</v>
      </c>
      <c r="E1559" s="5" t="s">
        <v>56</v>
      </c>
      <c r="F1559" t="s">
        <v>56</v>
      </c>
      <c r="G1559">
        <v>33</v>
      </c>
      <c r="H1559" t="s">
        <v>551</v>
      </c>
      <c r="I1559" s="39">
        <v>34864</v>
      </c>
      <c r="J1559">
        <v>2.5</v>
      </c>
      <c r="K1559">
        <v>30</v>
      </c>
      <c r="L1559">
        <v>75</v>
      </c>
      <c r="M1559">
        <v>2.5</v>
      </c>
      <c r="N1559">
        <v>0</v>
      </c>
    </row>
    <row r="1560" spans="3:14">
      <c r="C1560">
        <v>15</v>
      </c>
      <c r="D1560" t="s">
        <v>629</v>
      </c>
      <c r="E1560" s="5" t="s">
        <v>56</v>
      </c>
      <c r="F1560" t="s">
        <v>56</v>
      </c>
      <c r="G1560">
        <v>33</v>
      </c>
      <c r="H1560" t="s">
        <v>551</v>
      </c>
      <c r="I1560" s="39">
        <v>34996</v>
      </c>
      <c r="J1560">
        <v>2.5</v>
      </c>
      <c r="K1560">
        <v>30</v>
      </c>
      <c r="L1560">
        <v>75</v>
      </c>
      <c r="M1560">
        <v>2.5</v>
      </c>
      <c r="N1560">
        <v>0</v>
      </c>
    </row>
    <row r="1561" spans="3:14">
      <c r="C1561">
        <v>15</v>
      </c>
      <c r="D1561" t="s">
        <v>629</v>
      </c>
      <c r="E1561" s="5" t="s">
        <v>56</v>
      </c>
      <c r="F1561" t="s">
        <v>56</v>
      </c>
      <c r="G1561">
        <v>33</v>
      </c>
      <c r="H1561" t="s">
        <v>551</v>
      </c>
      <c r="I1561" s="39">
        <v>34998</v>
      </c>
      <c r="J1561">
        <v>2.5</v>
      </c>
      <c r="K1561">
        <v>30</v>
      </c>
      <c r="L1561">
        <v>75</v>
      </c>
      <c r="M1561">
        <v>2.5</v>
      </c>
      <c r="N1561">
        <v>0</v>
      </c>
    </row>
    <row r="1562" spans="3:14">
      <c r="C1562">
        <v>15</v>
      </c>
      <c r="D1562" t="s">
        <v>629</v>
      </c>
      <c r="E1562" s="5" t="s">
        <v>56</v>
      </c>
      <c r="F1562" t="s">
        <v>56</v>
      </c>
      <c r="G1562">
        <v>33</v>
      </c>
      <c r="H1562" t="s">
        <v>551</v>
      </c>
      <c r="I1562" s="39">
        <v>35153</v>
      </c>
      <c r="J1562">
        <v>2.5</v>
      </c>
      <c r="K1562">
        <v>30</v>
      </c>
      <c r="L1562">
        <v>75</v>
      </c>
      <c r="M1562">
        <v>2.5</v>
      </c>
      <c r="N1562">
        <v>0</v>
      </c>
    </row>
    <row r="1563" spans="3:14">
      <c r="C1563">
        <v>15</v>
      </c>
      <c r="D1563" t="s">
        <v>629</v>
      </c>
      <c r="E1563" s="5" t="s">
        <v>56</v>
      </c>
      <c r="F1563" t="s">
        <v>56</v>
      </c>
      <c r="G1563">
        <v>33</v>
      </c>
      <c r="H1563" t="s">
        <v>551</v>
      </c>
      <c r="I1563" s="39">
        <v>35200</v>
      </c>
      <c r="J1563">
        <v>2.5</v>
      </c>
      <c r="K1563">
        <v>30</v>
      </c>
      <c r="L1563">
        <v>75</v>
      </c>
      <c r="M1563">
        <v>2.5</v>
      </c>
      <c r="N1563">
        <v>0</v>
      </c>
    </row>
    <row r="1564" spans="3:14">
      <c r="C1564">
        <v>16</v>
      </c>
      <c r="D1564" t="s">
        <v>615</v>
      </c>
      <c r="E1564" s="5" t="s">
        <v>31</v>
      </c>
      <c r="F1564" t="s">
        <v>31</v>
      </c>
      <c r="G1564">
        <v>35</v>
      </c>
      <c r="H1564" t="s">
        <v>472</v>
      </c>
      <c r="I1564" s="39">
        <v>34729</v>
      </c>
      <c r="J1564">
        <v>18</v>
      </c>
      <c r="K1564">
        <v>30</v>
      </c>
      <c r="L1564">
        <v>432</v>
      </c>
      <c r="M1564">
        <v>18</v>
      </c>
      <c r="N1564">
        <v>0</v>
      </c>
    </row>
    <row r="1565" spans="3:14">
      <c r="C1565">
        <v>16</v>
      </c>
      <c r="D1565" t="s">
        <v>615</v>
      </c>
      <c r="E1565" s="5" t="s">
        <v>31</v>
      </c>
      <c r="F1565" t="s">
        <v>31</v>
      </c>
      <c r="G1565">
        <v>35</v>
      </c>
      <c r="H1565" t="s">
        <v>472</v>
      </c>
      <c r="I1565" s="39">
        <v>34873</v>
      </c>
      <c r="J1565">
        <v>18</v>
      </c>
      <c r="K1565">
        <v>30</v>
      </c>
      <c r="L1565">
        <v>540</v>
      </c>
      <c r="M1565">
        <v>18</v>
      </c>
      <c r="N1565">
        <v>0</v>
      </c>
    </row>
    <row r="1566" spans="3:14">
      <c r="C1566">
        <v>16</v>
      </c>
      <c r="D1566" t="s">
        <v>615</v>
      </c>
      <c r="E1566" s="5" t="s">
        <v>31</v>
      </c>
      <c r="F1566" t="s">
        <v>31</v>
      </c>
      <c r="G1566">
        <v>35</v>
      </c>
      <c r="H1566" t="s">
        <v>472</v>
      </c>
      <c r="I1566" s="39">
        <v>34921</v>
      </c>
      <c r="J1566">
        <v>18</v>
      </c>
      <c r="K1566">
        <v>30</v>
      </c>
      <c r="L1566">
        <v>540</v>
      </c>
      <c r="M1566">
        <v>18</v>
      </c>
      <c r="N1566">
        <v>0</v>
      </c>
    </row>
    <row r="1567" spans="3:14">
      <c r="C1567">
        <v>16</v>
      </c>
      <c r="D1567" t="s">
        <v>615</v>
      </c>
      <c r="E1567" s="5" t="s">
        <v>31</v>
      </c>
      <c r="F1567" t="s">
        <v>31</v>
      </c>
      <c r="G1567">
        <v>35</v>
      </c>
      <c r="H1567" t="s">
        <v>472</v>
      </c>
      <c r="I1567" s="39">
        <v>34949</v>
      </c>
      <c r="J1567">
        <v>18</v>
      </c>
      <c r="K1567">
        <v>30</v>
      </c>
      <c r="L1567">
        <v>540</v>
      </c>
      <c r="M1567">
        <v>18</v>
      </c>
      <c r="N1567">
        <v>0</v>
      </c>
    </row>
    <row r="1568" spans="3:14">
      <c r="C1568">
        <v>16</v>
      </c>
      <c r="D1568" t="s">
        <v>615</v>
      </c>
      <c r="E1568" s="5" t="s">
        <v>31</v>
      </c>
      <c r="F1568" t="s">
        <v>31</v>
      </c>
      <c r="G1568">
        <v>67</v>
      </c>
      <c r="H1568" t="s">
        <v>548</v>
      </c>
      <c r="I1568" s="39">
        <v>34830</v>
      </c>
      <c r="J1568">
        <v>14</v>
      </c>
      <c r="K1568">
        <v>30</v>
      </c>
      <c r="L1568">
        <v>420</v>
      </c>
      <c r="M1568">
        <v>14</v>
      </c>
      <c r="N1568">
        <v>0</v>
      </c>
    </row>
    <row r="1569" spans="3:14">
      <c r="C1569">
        <v>16</v>
      </c>
      <c r="D1569" t="s">
        <v>615</v>
      </c>
      <c r="E1569" s="5" t="s">
        <v>31</v>
      </c>
      <c r="F1569" t="s">
        <v>31</v>
      </c>
      <c r="G1569">
        <v>34</v>
      </c>
      <c r="H1569" t="s">
        <v>512</v>
      </c>
      <c r="I1569" s="39">
        <v>35061</v>
      </c>
      <c r="J1569">
        <v>14</v>
      </c>
      <c r="K1569">
        <v>30</v>
      </c>
      <c r="L1569">
        <v>420</v>
      </c>
      <c r="M1569">
        <v>14</v>
      </c>
      <c r="N1569">
        <v>0</v>
      </c>
    </row>
    <row r="1570" spans="3:14">
      <c r="C1570">
        <v>16</v>
      </c>
      <c r="D1570" t="s">
        <v>615</v>
      </c>
      <c r="E1570" s="5" t="s">
        <v>31</v>
      </c>
      <c r="F1570" t="s">
        <v>31</v>
      </c>
      <c r="G1570">
        <v>34</v>
      </c>
      <c r="H1570" t="s">
        <v>512</v>
      </c>
      <c r="I1570" s="39">
        <v>35215</v>
      </c>
      <c r="J1570">
        <v>14</v>
      </c>
      <c r="K1570">
        <v>30</v>
      </c>
      <c r="L1570">
        <v>420</v>
      </c>
      <c r="M1570">
        <v>14</v>
      </c>
      <c r="N1570">
        <v>0</v>
      </c>
    </row>
    <row r="1571" spans="3:14">
      <c r="C1571">
        <v>17</v>
      </c>
      <c r="D1571" t="s">
        <v>630</v>
      </c>
      <c r="E1571" s="5" t="s">
        <v>42</v>
      </c>
      <c r="F1571" t="s">
        <v>42</v>
      </c>
      <c r="G1571">
        <v>36</v>
      </c>
      <c r="H1571" t="s">
        <v>470</v>
      </c>
      <c r="I1571" s="39">
        <v>34578</v>
      </c>
      <c r="J1571">
        <v>19</v>
      </c>
      <c r="K1571">
        <v>30</v>
      </c>
      <c r="L1571">
        <v>456</v>
      </c>
      <c r="M1571">
        <v>19</v>
      </c>
      <c r="N1571">
        <v>0</v>
      </c>
    </row>
    <row r="1572" spans="3:14">
      <c r="C1572">
        <v>17</v>
      </c>
      <c r="D1572" t="s">
        <v>630</v>
      </c>
      <c r="E1572" s="5" t="s">
        <v>42</v>
      </c>
      <c r="F1572" t="s">
        <v>42</v>
      </c>
      <c r="G1572">
        <v>36</v>
      </c>
      <c r="H1572" t="s">
        <v>470</v>
      </c>
      <c r="I1572" s="39">
        <v>34852</v>
      </c>
      <c r="J1572">
        <v>19</v>
      </c>
      <c r="K1572">
        <v>30</v>
      </c>
      <c r="L1572">
        <v>570</v>
      </c>
      <c r="M1572">
        <v>19</v>
      </c>
      <c r="N1572">
        <v>0</v>
      </c>
    </row>
    <row r="1573" spans="3:14">
      <c r="C1573">
        <v>17</v>
      </c>
      <c r="D1573" t="s">
        <v>630</v>
      </c>
      <c r="E1573" s="5" t="s">
        <v>42</v>
      </c>
      <c r="F1573" t="s">
        <v>42</v>
      </c>
      <c r="G1573">
        <v>36</v>
      </c>
      <c r="H1573" t="s">
        <v>470</v>
      </c>
      <c r="I1573" s="39">
        <v>34855</v>
      </c>
      <c r="J1573">
        <v>19</v>
      </c>
      <c r="K1573">
        <v>30</v>
      </c>
      <c r="L1573">
        <v>570</v>
      </c>
      <c r="M1573">
        <v>19</v>
      </c>
      <c r="N1573">
        <v>0</v>
      </c>
    </row>
    <row r="1574" spans="3:14">
      <c r="C1574">
        <v>17</v>
      </c>
      <c r="D1574" t="s">
        <v>630</v>
      </c>
      <c r="E1574" s="5" t="s">
        <v>42</v>
      </c>
      <c r="F1574" t="s">
        <v>42</v>
      </c>
      <c r="G1574">
        <v>36</v>
      </c>
      <c r="H1574" t="s">
        <v>470</v>
      </c>
      <c r="I1574" s="39">
        <v>34988</v>
      </c>
      <c r="J1574">
        <v>19</v>
      </c>
      <c r="K1574">
        <v>30</v>
      </c>
      <c r="L1574">
        <v>570</v>
      </c>
      <c r="M1574">
        <v>19</v>
      </c>
      <c r="N1574">
        <v>0</v>
      </c>
    </row>
    <row r="1575" spans="3:14">
      <c r="C1575">
        <v>17</v>
      </c>
      <c r="D1575" t="s">
        <v>630</v>
      </c>
      <c r="E1575" s="5" t="s">
        <v>42</v>
      </c>
      <c r="F1575" t="s">
        <v>42</v>
      </c>
      <c r="G1575">
        <v>36</v>
      </c>
      <c r="H1575" t="s">
        <v>470</v>
      </c>
      <c r="I1575" s="39">
        <v>35082</v>
      </c>
      <c r="J1575">
        <v>19</v>
      </c>
      <c r="K1575">
        <v>30</v>
      </c>
      <c r="L1575">
        <v>570</v>
      </c>
      <c r="M1575">
        <v>19</v>
      </c>
      <c r="N1575">
        <v>0</v>
      </c>
    </row>
    <row r="1576" spans="3:14">
      <c r="C1576">
        <v>17</v>
      </c>
      <c r="D1576" t="s">
        <v>630</v>
      </c>
      <c r="E1576" s="5" t="s">
        <v>42</v>
      </c>
      <c r="F1576" t="s">
        <v>42</v>
      </c>
      <c r="G1576">
        <v>36</v>
      </c>
      <c r="H1576" t="s">
        <v>470</v>
      </c>
      <c r="I1576" s="39">
        <v>35163</v>
      </c>
      <c r="J1576">
        <v>19</v>
      </c>
      <c r="K1576">
        <v>30</v>
      </c>
      <c r="L1576">
        <v>570</v>
      </c>
      <c r="M1576">
        <v>19</v>
      </c>
      <c r="N1576">
        <v>0</v>
      </c>
    </row>
    <row r="1577" spans="3:14">
      <c r="C1577">
        <v>17</v>
      </c>
      <c r="D1577" t="s">
        <v>630</v>
      </c>
      <c r="E1577" s="5" t="s">
        <v>42</v>
      </c>
      <c r="F1577" t="s">
        <v>42</v>
      </c>
      <c r="G1577">
        <v>73</v>
      </c>
      <c r="H1577" t="s">
        <v>533</v>
      </c>
      <c r="I1577" s="39">
        <v>34927</v>
      </c>
      <c r="J1577">
        <v>15</v>
      </c>
      <c r="K1577">
        <v>30</v>
      </c>
      <c r="L1577">
        <v>450</v>
      </c>
      <c r="M1577">
        <v>15</v>
      </c>
      <c r="N1577">
        <v>0</v>
      </c>
    </row>
    <row r="1578" spans="3:14">
      <c r="C1578">
        <v>18</v>
      </c>
      <c r="D1578" t="s">
        <v>627</v>
      </c>
      <c r="E1578" s="5" t="s">
        <v>40</v>
      </c>
      <c r="F1578" t="s">
        <v>40</v>
      </c>
      <c r="G1578">
        <v>38</v>
      </c>
      <c r="H1578" t="s">
        <v>263</v>
      </c>
      <c r="I1578" s="39">
        <v>34808</v>
      </c>
      <c r="J1578">
        <v>263.5</v>
      </c>
      <c r="K1578">
        <v>30</v>
      </c>
      <c r="L1578">
        <v>6324</v>
      </c>
      <c r="M1578">
        <v>263.5</v>
      </c>
      <c r="N1578">
        <v>0</v>
      </c>
    </row>
    <row r="1579" spans="3:14">
      <c r="C1579">
        <v>18</v>
      </c>
      <c r="D1579" t="s">
        <v>627</v>
      </c>
      <c r="E1579" s="5" t="s">
        <v>40</v>
      </c>
      <c r="F1579" t="s">
        <v>40</v>
      </c>
      <c r="G1579">
        <v>39</v>
      </c>
      <c r="H1579" t="s">
        <v>479</v>
      </c>
      <c r="I1579" s="39">
        <v>34621</v>
      </c>
      <c r="J1579">
        <v>18</v>
      </c>
      <c r="K1579">
        <v>30</v>
      </c>
      <c r="L1579">
        <v>432</v>
      </c>
      <c r="M1579">
        <v>18</v>
      </c>
      <c r="N1579">
        <v>0</v>
      </c>
    </row>
    <row r="1580" spans="3:14">
      <c r="C1580">
        <v>18</v>
      </c>
      <c r="D1580" t="s">
        <v>627</v>
      </c>
      <c r="E1580" s="5" t="s">
        <v>40</v>
      </c>
      <c r="F1580" t="s">
        <v>40</v>
      </c>
      <c r="G1580">
        <v>39</v>
      </c>
      <c r="H1580" t="s">
        <v>479</v>
      </c>
      <c r="I1580" s="39">
        <v>35180</v>
      </c>
      <c r="J1580">
        <v>18</v>
      </c>
      <c r="K1580">
        <v>30</v>
      </c>
      <c r="L1580">
        <v>540</v>
      </c>
      <c r="M1580">
        <v>18</v>
      </c>
      <c r="N1580">
        <v>0</v>
      </c>
    </row>
    <row r="1581" spans="3:14">
      <c r="C1581">
        <v>19</v>
      </c>
      <c r="D1581" t="s">
        <v>628</v>
      </c>
      <c r="E1581" s="5" t="s">
        <v>31</v>
      </c>
      <c r="F1581" t="s">
        <v>31</v>
      </c>
      <c r="G1581">
        <v>40</v>
      </c>
      <c r="H1581" t="s">
        <v>450</v>
      </c>
      <c r="I1581" s="39">
        <v>34983</v>
      </c>
      <c r="J1581">
        <v>18.399999999999999</v>
      </c>
      <c r="K1581">
        <v>30</v>
      </c>
      <c r="L1581">
        <v>552</v>
      </c>
      <c r="M1581">
        <v>18.399999999999999</v>
      </c>
      <c r="N1581">
        <v>0</v>
      </c>
    </row>
    <row r="1582" spans="3:14">
      <c r="C1582">
        <v>19</v>
      </c>
      <c r="D1582" t="s">
        <v>628</v>
      </c>
      <c r="E1582" s="5" t="s">
        <v>31</v>
      </c>
      <c r="F1582" t="s">
        <v>31</v>
      </c>
      <c r="G1582">
        <v>40</v>
      </c>
      <c r="H1582" t="s">
        <v>450</v>
      </c>
      <c r="I1582" s="39">
        <v>35097</v>
      </c>
      <c r="J1582">
        <v>18.399999999999999</v>
      </c>
      <c r="K1582">
        <v>30</v>
      </c>
      <c r="L1582">
        <v>552</v>
      </c>
      <c r="M1582">
        <v>18.399999999999999</v>
      </c>
      <c r="N1582">
        <v>0</v>
      </c>
    </row>
    <row r="1583" spans="3:14">
      <c r="C1583">
        <v>19</v>
      </c>
      <c r="D1583" t="s">
        <v>628</v>
      </c>
      <c r="E1583" s="5" t="s">
        <v>31</v>
      </c>
      <c r="F1583" t="s">
        <v>31</v>
      </c>
      <c r="G1583">
        <v>41</v>
      </c>
      <c r="H1583" t="s">
        <v>499</v>
      </c>
      <c r="I1583" s="39">
        <v>34773</v>
      </c>
      <c r="J1583">
        <v>9.65</v>
      </c>
      <c r="K1583">
        <v>30</v>
      </c>
      <c r="L1583">
        <v>231</v>
      </c>
      <c r="M1583">
        <v>9.65</v>
      </c>
      <c r="N1583">
        <v>0</v>
      </c>
    </row>
    <row r="1584" spans="3:14">
      <c r="C1584">
        <v>19</v>
      </c>
      <c r="D1584" t="s">
        <v>628</v>
      </c>
      <c r="E1584" s="5" t="s">
        <v>31</v>
      </c>
      <c r="F1584" t="s">
        <v>31</v>
      </c>
      <c r="G1584">
        <v>41</v>
      </c>
      <c r="H1584" t="s">
        <v>499</v>
      </c>
      <c r="I1584" s="39">
        <v>35072</v>
      </c>
      <c r="J1584">
        <v>9.65</v>
      </c>
      <c r="K1584">
        <v>30</v>
      </c>
      <c r="L1584">
        <v>289.5</v>
      </c>
      <c r="M1584">
        <v>9.65</v>
      </c>
      <c r="N1584">
        <v>0</v>
      </c>
    </row>
    <row r="1585" spans="3:14">
      <c r="C1585">
        <v>19</v>
      </c>
      <c r="D1585" t="s">
        <v>628</v>
      </c>
      <c r="E1585" s="5" t="s">
        <v>31</v>
      </c>
      <c r="F1585" t="s">
        <v>31</v>
      </c>
      <c r="G1585">
        <v>41</v>
      </c>
      <c r="H1585" t="s">
        <v>499</v>
      </c>
      <c r="I1585" s="39">
        <v>35149</v>
      </c>
      <c r="J1585">
        <v>9.65</v>
      </c>
      <c r="K1585">
        <v>30</v>
      </c>
      <c r="L1585">
        <v>289.5</v>
      </c>
      <c r="M1585">
        <v>9.65</v>
      </c>
      <c r="N1585">
        <v>0</v>
      </c>
    </row>
    <row r="1586" spans="3:14">
      <c r="C1586">
        <v>19</v>
      </c>
      <c r="D1586" t="s">
        <v>628</v>
      </c>
      <c r="E1586" s="5" t="s">
        <v>31</v>
      </c>
      <c r="F1586" t="s">
        <v>31</v>
      </c>
      <c r="G1586">
        <v>41</v>
      </c>
      <c r="H1586" t="s">
        <v>499</v>
      </c>
      <c r="I1586" s="39">
        <v>35215</v>
      </c>
      <c r="J1586">
        <v>9.65</v>
      </c>
      <c r="K1586">
        <v>30</v>
      </c>
      <c r="L1586">
        <v>289.5</v>
      </c>
      <c r="M1586">
        <v>9.65</v>
      </c>
      <c r="N1586">
        <v>0</v>
      </c>
    </row>
    <row r="1587" spans="3:14">
      <c r="C1587">
        <v>20</v>
      </c>
      <c r="D1587" t="s">
        <v>631</v>
      </c>
      <c r="E1587" s="5" t="s">
        <v>632</v>
      </c>
      <c r="F1587" t="s">
        <v>632</v>
      </c>
      <c r="G1587">
        <v>43</v>
      </c>
      <c r="H1587" t="s">
        <v>430</v>
      </c>
      <c r="I1587" s="39">
        <v>35065</v>
      </c>
      <c r="J1587">
        <v>46</v>
      </c>
      <c r="K1587">
        <v>30</v>
      </c>
      <c r="L1587">
        <v>1380</v>
      </c>
      <c r="M1587">
        <v>46</v>
      </c>
      <c r="N1587">
        <v>0</v>
      </c>
    </row>
    <row r="1588" spans="3:14">
      <c r="C1588">
        <v>20</v>
      </c>
      <c r="D1588" t="s">
        <v>631</v>
      </c>
      <c r="E1588" s="5" t="s">
        <v>632</v>
      </c>
      <c r="F1588" t="s">
        <v>632</v>
      </c>
      <c r="G1588">
        <v>43</v>
      </c>
      <c r="H1588" t="s">
        <v>430</v>
      </c>
      <c r="I1588" s="39">
        <v>35199</v>
      </c>
      <c r="J1588">
        <v>46</v>
      </c>
      <c r="K1588">
        <v>30</v>
      </c>
      <c r="L1588">
        <v>1380</v>
      </c>
      <c r="M1588">
        <v>46</v>
      </c>
      <c r="N1588">
        <v>0</v>
      </c>
    </row>
    <row r="1589" spans="3:14">
      <c r="C1589">
        <v>20</v>
      </c>
      <c r="D1589" t="s">
        <v>631</v>
      </c>
      <c r="E1589" s="5" t="s">
        <v>632</v>
      </c>
      <c r="F1589" t="s">
        <v>632</v>
      </c>
      <c r="G1589">
        <v>43</v>
      </c>
      <c r="H1589" t="s">
        <v>430</v>
      </c>
      <c r="I1589" s="39">
        <v>35212</v>
      </c>
      <c r="J1589">
        <v>46</v>
      </c>
      <c r="K1589">
        <v>30</v>
      </c>
      <c r="L1589">
        <v>1380</v>
      </c>
      <c r="M1589">
        <v>46</v>
      </c>
      <c r="N1589">
        <v>0</v>
      </c>
    </row>
    <row r="1590" spans="3:14">
      <c r="C1590">
        <v>20</v>
      </c>
      <c r="D1590" t="s">
        <v>631</v>
      </c>
      <c r="E1590" s="5" t="s">
        <v>632</v>
      </c>
      <c r="F1590" t="s">
        <v>632</v>
      </c>
      <c r="G1590">
        <v>42</v>
      </c>
      <c r="H1590" t="s">
        <v>496</v>
      </c>
      <c r="I1590" s="39">
        <v>34827</v>
      </c>
      <c r="J1590">
        <v>14</v>
      </c>
      <c r="K1590">
        <v>30</v>
      </c>
      <c r="L1590">
        <v>420</v>
      </c>
      <c r="M1590">
        <v>14</v>
      </c>
      <c r="N1590">
        <v>0</v>
      </c>
    </row>
    <row r="1591" spans="3:14">
      <c r="C1591">
        <v>20</v>
      </c>
      <c r="D1591" t="s">
        <v>631</v>
      </c>
      <c r="E1591" s="5" t="s">
        <v>632</v>
      </c>
      <c r="F1591" t="s">
        <v>632</v>
      </c>
      <c r="G1591">
        <v>42</v>
      </c>
      <c r="H1591" t="s">
        <v>496</v>
      </c>
      <c r="I1591" s="39">
        <v>34983</v>
      </c>
      <c r="J1591">
        <v>14</v>
      </c>
      <c r="K1591">
        <v>30</v>
      </c>
      <c r="L1591">
        <v>420</v>
      </c>
      <c r="M1591">
        <v>14</v>
      </c>
      <c r="N1591">
        <v>0</v>
      </c>
    </row>
    <row r="1592" spans="3:14">
      <c r="C1592">
        <v>20</v>
      </c>
      <c r="D1592" t="s">
        <v>631</v>
      </c>
      <c r="E1592" s="5" t="s">
        <v>632</v>
      </c>
      <c r="F1592" t="s">
        <v>632</v>
      </c>
      <c r="G1592">
        <v>42</v>
      </c>
      <c r="H1592" t="s">
        <v>496</v>
      </c>
      <c r="I1592" s="39">
        <v>35205</v>
      </c>
      <c r="J1592">
        <v>14</v>
      </c>
      <c r="K1592">
        <v>30</v>
      </c>
      <c r="L1592">
        <v>420</v>
      </c>
      <c r="M1592">
        <v>14</v>
      </c>
      <c r="N1592">
        <v>0</v>
      </c>
    </row>
    <row r="1593" spans="3:14">
      <c r="C1593">
        <v>21</v>
      </c>
      <c r="D1593" t="s">
        <v>611</v>
      </c>
      <c r="E1593" s="5" t="s">
        <v>49</v>
      </c>
      <c r="F1593" t="s">
        <v>49</v>
      </c>
      <c r="G1593">
        <v>46</v>
      </c>
      <c r="H1593" t="s">
        <v>517</v>
      </c>
      <c r="I1593" s="39">
        <v>34646</v>
      </c>
      <c r="J1593">
        <v>12</v>
      </c>
      <c r="K1593">
        <v>30</v>
      </c>
      <c r="L1593">
        <v>288</v>
      </c>
      <c r="M1593">
        <v>12</v>
      </c>
      <c r="N1593">
        <v>0</v>
      </c>
    </row>
    <row r="1594" spans="3:14">
      <c r="C1594">
        <v>21</v>
      </c>
      <c r="D1594" t="s">
        <v>611</v>
      </c>
      <c r="E1594" s="5" t="s">
        <v>49</v>
      </c>
      <c r="F1594" t="s">
        <v>49</v>
      </c>
      <c r="G1594">
        <v>45</v>
      </c>
      <c r="H1594" t="s">
        <v>529</v>
      </c>
      <c r="I1594" s="39">
        <v>34794</v>
      </c>
      <c r="J1594">
        <v>9.5</v>
      </c>
      <c r="K1594">
        <v>30</v>
      </c>
      <c r="L1594">
        <v>228</v>
      </c>
      <c r="M1594">
        <v>9.5</v>
      </c>
      <c r="N1594">
        <v>0</v>
      </c>
    </row>
    <row r="1595" spans="3:14">
      <c r="C1595">
        <v>21</v>
      </c>
      <c r="D1595" t="s">
        <v>611</v>
      </c>
      <c r="E1595" s="5" t="s">
        <v>49</v>
      </c>
      <c r="F1595" t="s">
        <v>49</v>
      </c>
      <c r="G1595">
        <v>45</v>
      </c>
      <c r="H1595" t="s">
        <v>529</v>
      </c>
      <c r="I1595" s="39">
        <v>35171</v>
      </c>
      <c r="J1595">
        <v>9.5</v>
      </c>
      <c r="K1595">
        <v>30</v>
      </c>
      <c r="L1595">
        <v>285</v>
      </c>
      <c r="M1595">
        <v>9.5</v>
      </c>
      <c r="N1595">
        <v>0</v>
      </c>
    </row>
    <row r="1596" spans="3:14">
      <c r="C1596">
        <v>22</v>
      </c>
      <c r="D1596" t="s">
        <v>604</v>
      </c>
      <c r="E1596" s="5" t="s">
        <v>605</v>
      </c>
      <c r="F1596" t="s">
        <v>605</v>
      </c>
      <c r="G1596">
        <v>47</v>
      </c>
      <c r="H1596" t="s">
        <v>531</v>
      </c>
      <c r="I1596" s="39">
        <v>34760</v>
      </c>
      <c r="J1596">
        <v>9.5</v>
      </c>
      <c r="K1596">
        <v>30</v>
      </c>
      <c r="L1596">
        <v>228</v>
      </c>
      <c r="M1596">
        <v>9.5</v>
      </c>
      <c r="N1596">
        <v>0</v>
      </c>
    </row>
    <row r="1597" spans="3:14">
      <c r="C1597">
        <v>22</v>
      </c>
      <c r="D1597" t="s">
        <v>604</v>
      </c>
      <c r="E1597" s="5" t="s">
        <v>605</v>
      </c>
      <c r="F1597" t="s">
        <v>605</v>
      </c>
      <c r="G1597">
        <v>47</v>
      </c>
      <c r="H1597" t="s">
        <v>531</v>
      </c>
      <c r="I1597" s="39">
        <v>34809</v>
      </c>
      <c r="J1597">
        <v>9.5</v>
      </c>
      <c r="K1597">
        <v>30</v>
      </c>
      <c r="L1597">
        <v>228</v>
      </c>
      <c r="M1597">
        <v>9.5</v>
      </c>
      <c r="N1597">
        <v>0</v>
      </c>
    </row>
    <row r="1598" spans="3:14">
      <c r="C1598">
        <v>22</v>
      </c>
      <c r="D1598" t="s">
        <v>604</v>
      </c>
      <c r="E1598" s="5" t="s">
        <v>605</v>
      </c>
      <c r="F1598" t="s">
        <v>605</v>
      </c>
      <c r="G1598">
        <v>47</v>
      </c>
      <c r="H1598" t="s">
        <v>531</v>
      </c>
      <c r="I1598" s="39">
        <v>35060</v>
      </c>
      <c r="J1598">
        <v>9.5</v>
      </c>
      <c r="K1598">
        <v>30</v>
      </c>
      <c r="L1598">
        <v>285</v>
      </c>
      <c r="M1598">
        <v>9.5</v>
      </c>
      <c r="N1598">
        <v>0</v>
      </c>
    </row>
    <row r="1599" spans="3:14">
      <c r="C1599">
        <v>22</v>
      </c>
      <c r="D1599" t="s">
        <v>604</v>
      </c>
      <c r="E1599" s="5" t="s">
        <v>605</v>
      </c>
      <c r="F1599" t="s">
        <v>605</v>
      </c>
      <c r="G1599">
        <v>47</v>
      </c>
      <c r="H1599" t="s">
        <v>531</v>
      </c>
      <c r="I1599" s="39">
        <v>35066</v>
      </c>
      <c r="J1599">
        <v>9.5</v>
      </c>
      <c r="K1599">
        <v>30</v>
      </c>
      <c r="L1599">
        <v>285</v>
      </c>
      <c r="M1599">
        <v>9.5</v>
      </c>
      <c r="N1599">
        <v>0</v>
      </c>
    </row>
    <row r="1600" spans="3:14">
      <c r="C1600">
        <v>22</v>
      </c>
      <c r="D1600" t="s">
        <v>604</v>
      </c>
      <c r="E1600" s="5" t="s">
        <v>605</v>
      </c>
      <c r="F1600" t="s">
        <v>605</v>
      </c>
      <c r="G1600">
        <v>47</v>
      </c>
      <c r="H1600" t="s">
        <v>531</v>
      </c>
      <c r="I1600" s="39">
        <v>35180</v>
      </c>
      <c r="J1600">
        <v>9.5</v>
      </c>
      <c r="K1600">
        <v>30</v>
      </c>
      <c r="L1600">
        <v>285</v>
      </c>
      <c r="M1600">
        <v>9.5</v>
      </c>
      <c r="N1600">
        <v>0</v>
      </c>
    </row>
    <row r="1601" spans="3:14">
      <c r="C1601">
        <v>23</v>
      </c>
      <c r="D1601" t="s">
        <v>623</v>
      </c>
      <c r="E1601" s="5" t="s">
        <v>50</v>
      </c>
      <c r="F1601" t="s">
        <v>50</v>
      </c>
      <c r="G1601">
        <v>49</v>
      </c>
      <c r="H1601" t="s">
        <v>490</v>
      </c>
      <c r="I1601" s="39">
        <v>34620</v>
      </c>
      <c r="J1601">
        <v>20</v>
      </c>
      <c r="K1601">
        <v>30</v>
      </c>
      <c r="L1601">
        <v>480</v>
      </c>
      <c r="M1601">
        <v>20</v>
      </c>
      <c r="N1601">
        <v>0</v>
      </c>
    </row>
    <row r="1602" spans="3:14">
      <c r="C1602">
        <v>23</v>
      </c>
      <c r="D1602" t="s">
        <v>623</v>
      </c>
      <c r="E1602" s="5" t="s">
        <v>50</v>
      </c>
      <c r="F1602" t="s">
        <v>50</v>
      </c>
      <c r="G1602">
        <v>49</v>
      </c>
      <c r="H1602" t="s">
        <v>490</v>
      </c>
      <c r="I1602" s="39">
        <v>34731</v>
      </c>
      <c r="J1602">
        <v>20</v>
      </c>
      <c r="K1602">
        <v>30</v>
      </c>
      <c r="L1602">
        <v>480</v>
      </c>
      <c r="M1602">
        <v>20</v>
      </c>
      <c r="N1602">
        <v>0</v>
      </c>
    </row>
    <row r="1603" spans="3:14">
      <c r="C1603">
        <v>23</v>
      </c>
      <c r="D1603" t="s">
        <v>623</v>
      </c>
      <c r="E1603" s="5" t="s">
        <v>50</v>
      </c>
      <c r="F1603" t="s">
        <v>50</v>
      </c>
      <c r="G1603">
        <v>49</v>
      </c>
      <c r="H1603" t="s">
        <v>490</v>
      </c>
      <c r="I1603" s="39">
        <v>34733</v>
      </c>
      <c r="J1603">
        <v>20</v>
      </c>
      <c r="K1603">
        <v>30</v>
      </c>
      <c r="L1603">
        <v>480</v>
      </c>
      <c r="M1603">
        <v>20</v>
      </c>
      <c r="N1603">
        <v>0</v>
      </c>
    </row>
    <row r="1604" spans="3:14">
      <c r="C1604">
        <v>23</v>
      </c>
      <c r="D1604" t="s">
        <v>623</v>
      </c>
      <c r="E1604" s="5" t="s">
        <v>50</v>
      </c>
      <c r="F1604" t="s">
        <v>50</v>
      </c>
      <c r="G1604">
        <v>76</v>
      </c>
      <c r="H1604" t="s">
        <v>458</v>
      </c>
      <c r="I1604" s="39">
        <v>34640</v>
      </c>
      <c r="J1604">
        <v>18</v>
      </c>
      <c r="K1604">
        <v>30</v>
      </c>
      <c r="L1604">
        <v>432</v>
      </c>
      <c r="M1604">
        <v>18</v>
      </c>
      <c r="N1604">
        <v>0</v>
      </c>
    </row>
    <row r="1605" spans="3:14">
      <c r="C1605">
        <v>23</v>
      </c>
      <c r="D1605" t="s">
        <v>623</v>
      </c>
      <c r="E1605" s="5" t="s">
        <v>50</v>
      </c>
      <c r="F1605" t="s">
        <v>50</v>
      </c>
      <c r="G1605">
        <v>76</v>
      </c>
      <c r="H1605" t="s">
        <v>458</v>
      </c>
      <c r="I1605" s="39">
        <v>34897</v>
      </c>
      <c r="J1605">
        <v>18</v>
      </c>
      <c r="K1605">
        <v>30</v>
      </c>
      <c r="L1605">
        <v>540</v>
      </c>
      <c r="M1605">
        <v>18</v>
      </c>
      <c r="N1605">
        <v>0</v>
      </c>
    </row>
    <row r="1606" spans="3:14">
      <c r="C1606">
        <v>24</v>
      </c>
      <c r="D1606" t="s">
        <v>626</v>
      </c>
      <c r="E1606" s="5" t="s">
        <v>622</v>
      </c>
      <c r="F1606" t="s">
        <v>622</v>
      </c>
      <c r="G1606">
        <v>51</v>
      </c>
      <c r="H1606" t="s">
        <v>269</v>
      </c>
      <c r="I1606" s="39">
        <v>35040</v>
      </c>
      <c r="J1606">
        <v>53</v>
      </c>
      <c r="K1606">
        <v>30</v>
      </c>
      <c r="L1606">
        <v>1590</v>
      </c>
      <c r="M1606">
        <v>53</v>
      </c>
      <c r="N1606">
        <v>0</v>
      </c>
    </row>
    <row r="1607" spans="3:14">
      <c r="C1607">
        <v>24</v>
      </c>
      <c r="D1607" t="s">
        <v>626</v>
      </c>
      <c r="E1607" s="5" t="s">
        <v>622</v>
      </c>
      <c r="F1607" t="s">
        <v>622</v>
      </c>
      <c r="G1607">
        <v>51</v>
      </c>
      <c r="H1607" t="s">
        <v>269</v>
      </c>
      <c r="I1607" s="39">
        <v>35093</v>
      </c>
      <c r="J1607">
        <v>53</v>
      </c>
      <c r="K1607">
        <v>30</v>
      </c>
      <c r="L1607">
        <v>1590</v>
      </c>
      <c r="M1607">
        <v>53</v>
      </c>
      <c r="N1607">
        <v>0</v>
      </c>
    </row>
    <row r="1608" spans="3:14">
      <c r="C1608">
        <v>24</v>
      </c>
      <c r="D1608" t="s">
        <v>626</v>
      </c>
      <c r="E1608" s="5" t="s">
        <v>622</v>
      </c>
      <c r="F1608" t="s">
        <v>622</v>
      </c>
      <c r="G1608">
        <v>52</v>
      </c>
      <c r="H1608" t="s">
        <v>541</v>
      </c>
      <c r="I1608" s="39">
        <v>34885</v>
      </c>
      <c r="J1608">
        <v>7</v>
      </c>
      <c r="K1608">
        <v>30</v>
      </c>
      <c r="L1608">
        <v>210</v>
      </c>
      <c r="M1608">
        <v>7</v>
      </c>
      <c r="N1608">
        <v>0</v>
      </c>
    </row>
    <row r="1609" spans="3:14">
      <c r="C1609">
        <v>25</v>
      </c>
      <c r="D1609" t="s">
        <v>614</v>
      </c>
      <c r="E1609" s="5" t="s">
        <v>45</v>
      </c>
      <c r="F1609" t="s">
        <v>45</v>
      </c>
      <c r="G1609">
        <v>55</v>
      </c>
      <c r="H1609" t="s">
        <v>448</v>
      </c>
      <c r="I1609" s="39">
        <v>34814</v>
      </c>
      <c r="J1609">
        <v>24</v>
      </c>
      <c r="K1609">
        <v>30</v>
      </c>
      <c r="L1609">
        <v>576</v>
      </c>
      <c r="M1609">
        <v>24</v>
      </c>
      <c r="N1609">
        <v>0</v>
      </c>
    </row>
    <row r="1610" spans="3:14">
      <c r="C1610">
        <v>25</v>
      </c>
      <c r="D1610" t="s">
        <v>614</v>
      </c>
      <c r="E1610" s="5" t="s">
        <v>45</v>
      </c>
      <c r="F1610" t="s">
        <v>45</v>
      </c>
      <c r="G1610">
        <v>55</v>
      </c>
      <c r="H1610" t="s">
        <v>448</v>
      </c>
      <c r="I1610" s="39">
        <v>35149</v>
      </c>
      <c r="J1610">
        <v>24</v>
      </c>
      <c r="K1610">
        <v>30</v>
      </c>
      <c r="L1610">
        <v>720</v>
      </c>
      <c r="M1610">
        <v>24</v>
      </c>
      <c r="N1610">
        <v>0</v>
      </c>
    </row>
    <row r="1611" spans="3:14">
      <c r="C1611">
        <v>25</v>
      </c>
      <c r="D1611" t="s">
        <v>614</v>
      </c>
      <c r="E1611" s="5" t="s">
        <v>45</v>
      </c>
      <c r="F1611" t="s">
        <v>45</v>
      </c>
      <c r="G1611">
        <v>54</v>
      </c>
      <c r="H1611" t="s">
        <v>523</v>
      </c>
      <c r="I1611" s="39">
        <v>34971</v>
      </c>
      <c r="J1611">
        <v>7.45</v>
      </c>
      <c r="K1611">
        <v>30</v>
      </c>
      <c r="L1611">
        <v>223.5</v>
      </c>
      <c r="M1611">
        <v>7.45</v>
      </c>
      <c r="N1611">
        <v>0</v>
      </c>
    </row>
    <row r="1612" spans="3:14">
      <c r="C1612">
        <v>25</v>
      </c>
      <c r="D1612" t="s">
        <v>614</v>
      </c>
      <c r="E1612" s="5" t="s">
        <v>45</v>
      </c>
      <c r="F1612" t="s">
        <v>45</v>
      </c>
      <c r="G1612">
        <v>54</v>
      </c>
      <c r="H1612" t="s">
        <v>523</v>
      </c>
      <c r="I1612" s="39">
        <v>34996</v>
      </c>
      <c r="J1612">
        <v>7.45</v>
      </c>
      <c r="K1612">
        <v>30</v>
      </c>
      <c r="L1612">
        <v>223.5</v>
      </c>
      <c r="M1612">
        <v>7.45</v>
      </c>
      <c r="N1612">
        <v>0</v>
      </c>
    </row>
    <row r="1613" spans="3:14">
      <c r="C1613">
        <v>26</v>
      </c>
      <c r="D1613" t="s">
        <v>634</v>
      </c>
      <c r="E1613" s="5" t="s">
        <v>52</v>
      </c>
      <c r="F1613" t="s">
        <v>52</v>
      </c>
      <c r="G1613">
        <v>56</v>
      </c>
      <c r="H1613" t="s">
        <v>268</v>
      </c>
      <c r="I1613" s="39">
        <v>34760</v>
      </c>
      <c r="J1613">
        <v>38</v>
      </c>
      <c r="K1613">
        <v>30</v>
      </c>
      <c r="L1613">
        <v>912</v>
      </c>
      <c r="M1613">
        <v>38</v>
      </c>
      <c r="N1613">
        <v>0</v>
      </c>
    </row>
    <row r="1614" spans="3:14">
      <c r="C1614">
        <v>26</v>
      </c>
      <c r="D1614" t="s">
        <v>634</v>
      </c>
      <c r="E1614" s="5" t="s">
        <v>52</v>
      </c>
      <c r="F1614" t="s">
        <v>52</v>
      </c>
      <c r="G1614">
        <v>56</v>
      </c>
      <c r="H1614" t="s">
        <v>268</v>
      </c>
      <c r="I1614" s="39">
        <v>34793</v>
      </c>
      <c r="J1614">
        <v>38</v>
      </c>
      <c r="K1614">
        <v>30</v>
      </c>
      <c r="L1614">
        <v>912</v>
      </c>
      <c r="M1614">
        <v>38</v>
      </c>
      <c r="N1614">
        <v>0</v>
      </c>
    </row>
    <row r="1615" spans="3:14">
      <c r="C1615">
        <v>26</v>
      </c>
      <c r="D1615" t="s">
        <v>634</v>
      </c>
      <c r="E1615" s="5" t="s">
        <v>52</v>
      </c>
      <c r="F1615" t="s">
        <v>52</v>
      </c>
      <c r="G1615">
        <v>56</v>
      </c>
      <c r="H1615" t="s">
        <v>268</v>
      </c>
      <c r="I1615" s="39">
        <v>34822</v>
      </c>
      <c r="J1615">
        <v>38</v>
      </c>
      <c r="K1615">
        <v>30</v>
      </c>
      <c r="L1615">
        <v>912</v>
      </c>
      <c r="M1615">
        <v>38</v>
      </c>
      <c r="N1615">
        <v>0</v>
      </c>
    </row>
    <row r="1616" spans="3:14">
      <c r="C1616">
        <v>26</v>
      </c>
      <c r="D1616" t="s">
        <v>634</v>
      </c>
      <c r="E1616" s="5" t="s">
        <v>52</v>
      </c>
      <c r="F1616" t="s">
        <v>52</v>
      </c>
      <c r="G1616">
        <v>56</v>
      </c>
      <c r="H1616" t="s">
        <v>268</v>
      </c>
      <c r="I1616" s="39">
        <v>34855</v>
      </c>
      <c r="J1616">
        <v>38</v>
      </c>
      <c r="K1616">
        <v>30</v>
      </c>
      <c r="L1616">
        <v>1140</v>
      </c>
      <c r="M1616">
        <v>38</v>
      </c>
      <c r="N1616">
        <v>0</v>
      </c>
    </row>
    <row r="1617" spans="3:14">
      <c r="C1617">
        <v>26</v>
      </c>
      <c r="D1617" t="s">
        <v>634</v>
      </c>
      <c r="E1617" s="5" t="s">
        <v>52</v>
      </c>
      <c r="F1617" t="s">
        <v>52</v>
      </c>
      <c r="G1617">
        <v>56</v>
      </c>
      <c r="H1617" t="s">
        <v>268</v>
      </c>
      <c r="I1617" s="39">
        <v>35024</v>
      </c>
      <c r="J1617">
        <v>38</v>
      </c>
      <c r="K1617">
        <v>30</v>
      </c>
      <c r="L1617">
        <v>1140</v>
      </c>
      <c r="M1617">
        <v>38</v>
      </c>
      <c r="N1617">
        <v>0</v>
      </c>
    </row>
    <row r="1618" spans="3:14">
      <c r="C1618">
        <v>26</v>
      </c>
      <c r="D1618" t="s">
        <v>634</v>
      </c>
      <c r="E1618" s="5" t="s">
        <v>52</v>
      </c>
      <c r="F1618" t="s">
        <v>52</v>
      </c>
      <c r="G1618">
        <v>56</v>
      </c>
      <c r="H1618" t="s">
        <v>268</v>
      </c>
      <c r="I1618" s="39">
        <v>35060</v>
      </c>
      <c r="J1618">
        <v>38</v>
      </c>
      <c r="K1618">
        <v>30</v>
      </c>
      <c r="L1618">
        <v>1140</v>
      </c>
      <c r="M1618">
        <v>38</v>
      </c>
      <c r="N1618">
        <v>0</v>
      </c>
    </row>
    <row r="1619" spans="3:14">
      <c r="C1619">
        <v>26</v>
      </c>
      <c r="D1619" t="s">
        <v>634</v>
      </c>
      <c r="E1619" s="5" t="s">
        <v>52</v>
      </c>
      <c r="F1619" t="s">
        <v>52</v>
      </c>
      <c r="G1619">
        <v>56</v>
      </c>
      <c r="H1619" t="s">
        <v>268</v>
      </c>
      <c r="I1619" s="39">
        <v>35102</v>
      </c>
      <c r="J1619">
        <v>38</v>
      </c>
      <c r="K1619">
        <v>30</v>
      </c>
      <c r="L1619">
        <v>1140</v>
      </c>
      <c r="M1619">
        <v>38</v>
      </c>
      <c r="N1619">
        <v>0</v>
      </c>
    </row>
    <row r="1620" spans="3:14">
      <c r="C1620">
        <v>26</v>
      </c>
      <c r="D1620" t="s">
        <v>634</v>
      </c>
      <c r="E1620" s="5" t="s">
        <v>52</v>
      </c>
      <c r="F1620" t="s">
        <v>52</v>
      </c>
      <c r="G1620">
        <v>56</v>
      </c>
      <c r="H1620" t="s">
        <v>268</v>
      </c>
      <c r="I1620" s="39">
        <v>35115</v>
      </c>
      <c r="J1620">
        <v>38</v>
      </c>
      <c r="K1620">
        <v>30</v>
      </c>
      <c r="L1620">
        <v>1140</v>
      </c>
      <c r="M1620">
        <v>38</v>
      </c>
      <c r="N1620">
        <v>0</v>
      </c>
    </row>
    <row r="1621" spans="3:14">
      <c r="C1621">
        <v>26</v>
      </c>
      <c r="D1621" t="s">
        <v>634</v>
      </c>
      <c r="E1621" s="5" t="s">
        <v>52</v>
      </c>
      <c r="F1621" t="s">
        <v>52</v>
      </c>
      <c r="G1621">
        <v>57</v>
      </c>
      <c r="H1621" t="s">
        <v>507</v>
      </c>
      <c r="I1621" s="39">
        <v>35160</v>
      </c>
      <c r="J1621">
        <v>19.5</v>
      </c>
      <c r="K1621">
        <v>30</v>
      </c>
      <c r="L1621">
        <v>585</v>
      </c>
      <c r="M1621">
        <v>19.5</v>
      </c>
      <c r="N1621">
        <v>0</v>
      </c>
    </row>
    <row r="1622" spans="3:14">
      <c r="C1622">
        <v>27</v>
      </c>
      <c r="D1622" t="s">
        <v>606</v>
      </c>
      <c r="E1622" s="5" t="s">
        <v>40</v>
      </c>
      <c r="F1622" t="s">
        <v>40</v>
      </c>
      <c r="G1622">
        <v>58</v>
      </c>
      <c r="H1622" t="s">
        <v>513</v>
      </c>
      <c r="I1622" s="39">
        <v>34633</v>
      </c>
      <c r="J1622">
        <v>13.25</v>
      </c>
      <c r="K1622">
        <v>30</v>
      </c>
      <c r="L1622">
        <v>318</v>
      </c>
      <c r="M1622">
        <v>0</v>
      </c>
      <c r="N1622">
        <v>0</v>
      </c>
    </row>
    <row r="1623" spans="3:14">
      <c r="C1623">
        <v>27</v>
      </c>
      <c r="D1623" t="s">
        <v>606</v>
      </c>
      <c r="E1623" s="5" t="s">
        <v>40</v>
      </c>
      <c r="F1623" t="s">
        <v>40</v>
      </c>
      <c r="G1623">
        <v>58</v>
      </c>
      <c r="H1623" t="s">
        <v>513</v>
      </c>
      <c r="I1623" s="39">
        <v>34649</v>
      </c>
      <c r="J1623">
        <v>13.25</v>
      </c>
      <c r="K1623">
        <v>30</v>
      </c>
      <c r="L1623">
        <v>318</v>
      </c>
      <c r="M1623">
        <v>13.25</v>
      </c>
      <c r="N1623">
        <v>0</v>
      </c>
    </row>
    <row r="1624" spans="3:14">
      <c r="C1624">
        <v>27</v>
      </c>
      <c r="D1624" t="s">
        <v>606</v>
      </c>
      <c r="E1624" s="5" t="s">
        <v>40</v>
      </c>
      <c r="F1624" t="s">
        <v>40</v>
      </c>
      <c r="G1624">
        <v>58</v>
      </c>
      <c r="H1624" t="s">
        <v>513</v>
      </c>
      <c r="I1624" s="39">
        <v>34920</v>
      </c>
      <c r="J1624">
        <v>13.25</v>
      </c>
      <c r="K1624">
        <v>30</v>
      </c>
      <c r="L1624">
        <v>397.5</v>
      </c>
      <c r="M1624">
        <v>13.25</v>
      </c>
      <c r="N1624">
        <v>0</v>
      </c>
    </row>
    <row r="1625" spans="3:14">
      <c r="C1625">
        <v>27</v>
      </c>
      <c r="D1625" t="s">
        <v>606</v>
      </c>
      <c r="E1625" s="5" t="s">
        <v>40</v>
      </c>
      <c r="F1625" t="s">
        <v>40</v>
      </c>
      <c r="G1625">
        <v>58</v>
      </c>
      <c r="H1625" t="s">
        <v>513</v>
      </c>
      <c r="I1625" s="39">
        <v>34992</v>
      </c>
      <c r="J1625">
        <v>13.25</v>
      </c>
      <c r="K1625">
        <v>30</v>
      </c>
      <c r="L1625">
        <v>397.5</v>
      </c>
      <c r="M1625">
        <v>13.25</v>
      </c>
      <c r="N1625">
        <v>0</v>
      </c>
    </row>
    <row r="1626" spans="3:14">
      <c r="C1626">
        <v>27</v>
      </c>
      <c r="D1626" t="s">
        <v>606</v>
      </c>
      <c r="E1626" s="5" t="s">
        <v>40</v>
      </c>
      <c r="F1626" t="s">
        <v>40</v>
      </c>
      <c r="G1626">
        <v>58</v>
      </c>
      <c r="H1626" t="s">
        <v>513</v>
      </c>
      <c r="I1626" s="39">
        <v>35011</v>
      </c>
      <c r="J1626">
        <v>13.25</v>
      </c>
      <c r="K1626">
        <v>30</v>
      </c>
      <c r="L1626">
        <v>397.5</v>
      </c>
      <c r="M1626">
        <v>13.25</v>
      </c>
      <c r="N1626">
        <v>0</v>
      </c>
    </row>
    <row r="1627" spans="3:14">
      <c r="C1627">
        <v>27</v>
      </c>
      <c r="D1627" t="s">
        <v>606</v>
      </c>
      <c r="E1627" s="5" t="s">
        <v>40</v>
      </c>
      <c r="F1627" t="s">
        <v>40</v>
      </c>
      <c r="G1627">
        <v>58</v>
      </c>
      <c r="H1627" t="s">
        <v>513</v>
      </c>
      <c r="I1627" s="39">
        <v>35114</v>
      </c>
      <c r="J1627">
        <v>13.25</v>
      </c>
      <c r="K1627">
        <v>30</v>
      </c>
      <c r="L1627">
        <v>397.5</v>
      </c>
      <c r="M1627">
        <v>13.25</v>
      </c>
      <c r="N1627">
        <v>0</v>
      </c>
    </row>
    <row r="1628" spans="3:14">
      <c r="C1628">
        <v>27</v>
      </c>
      <c r="D1628" t="s">
        <v>606</v>
      </c>
      <c r="E1628" s="5" t="s">
        <v>40</v>
      </c>
      <c r="F1628" t="s">
        <v>40</v>
      </c>
      <c r="G1628">
        <v>58</v>
      </c>
      <c r="H1628" t="s">
        <v>513</v>
      </c>
      <c r="I1628" s="39">
        <v>35160</v>
      </c>
      <c r="J1628">
        <v>13.25</v>
      </c>
      <c r="K1628">
        <v>30</v>
      </c>
      <c r="L1628">
        <v>397.5</v>
      </c>
      <c r="M1628">
        <v>13.25</v>
      </c>
      <c r="N1628">
        <v>0</v>
      </c>
    </row>
    <row r="1629" spans="3:14">
      <c r="C1629">
        <v>28</v>
      </c>
      <c r="D1629" t="s">
        <v>633</v>
      </c>
      <c r="E1629" s="5" t="s">
        <v>40</v>
      </c>
      <c r="F1629" t="s">
        <v>40</v>
      </c>
      <c r="G1629">
        <v>59</v>
      </c>
      <c r="H1629" t="s">
        <v>265</v>
      </c>
      <c r="I1629" s="39">
        <v>34558</v>
      </c>
      <c r="J1629">
        <v>55</v>
      </c>
      <c r="K1629">
        <v>30</v>
      </c>
      <c r="L1629">
        <v>1320</v>
      </c>
      <c r="M1629">
        <v>0</v>
      </c>
      <c r="N1629">
        <v>0</v>
      </c>
    </row>
    <row r="1630" spans="3:14">
      <c r="C1630">
        <v>28</v>
      </c>
      <c r="D1630" t="s">
        <v>633</v>
      </c>
      <c r="E1630" s="5" t="s">
        <v>40</v>
      </c>
      <c r="F1630" t="s">
        <v>40</v>
      </c>
      <c r="G1630">
        <v>59</v>
      </c>
      <c r="H1630" t="s">
        <v>265</v>
      </c>
      <c r="I1630" s="39">
        <v>34613</v>
      </c>
      <c r="J1630">
        <v>55</v>
      </c>
      <c r="K1630">
        <v>30</v>
      </c>
      <c r="L1630">
        <v>1320</v>
      </c>
      <c r="M1630">
        <v>55</v>
      </c>
      <c r="N1630">
        <v>0</v>
      </c>
    </row>
    <row r="1631" spans="3:14">
      <c r="C1631">
        <v>28</v>
      </c>
      <c r="D1631" t="s">
        <v>633</v>
      </c>
      <c r="E1631" s="5" t="s">
        <v>40</v>
      </c>
      <c r="F1631" t="s">
        <v>40</v>
      </c>
      <c r="G1631">
        <v>59</v>
      </c>
      <c r="H1631" t="s">
        <v>265</v>
      </c>
      <c r="I1631" s="39">
        <v>34816</v>
      </c>
      <c r="J1631">
        <v>55</v>
      </c>
      <c r="K1631">
        <v>30</v>
      </c>
      <c r="L1631">
        <v>1320</v>
      </c>
      <c r="M1631">
        <v>55</v>
      </c>
      <c r="N1631">
        <v>0</v>
      </c>
    </row>
    <row r="1632" spans="3:14">
      <c r="C1632">
        <v>28</v>
      </c>
      <c r="D1632" t="s">
        <v>633</v>
      </c>
      <c r="E1632" s="5" t="s">
        <v>40</v>
      </c>
      <c r="F1632" t="s">
        <v>40</v>
      </c>
      <c r="G1632">
        <v>59</v>
      </c>
      <c r="H1632" t="s">
        <v>265</v>
      </c>
      <c r="I1632" s="39">
        <v>34942</v>
      </c>
      <c r="J1632">
        <v>55</v>
      </c>
      <c r="K1632">
        <v>30</v>
      </c>
      <c r="L1632">
        <v>1650</v>
      </c>
      <c r="M1632">
        <v>55</v>
      </c>
      <c r="N1632">
        <v>0</v>
      </c>
    </row>
    <row r="1633" spans="3:14">
      <c r="C1633">
        <v>28</v>
      </c>
      <c r="D1633" t="s">
        <v>633</v>
      </c>
      <c r="E1633" s="5" t="s">
        <v>40</v>
      </c>
      <c r="F1633" t="s">
        <v>40</v>
      </c>
      <c r="G1633">
        <v>59</v>
      </c>
      <c r="H1633" t="s">
        <v>265</v>
      </c>
      <c r="I1633" s="39">
        <v>35205</v>
      </c>
      <c r="J1633">
        <v>55</v>
      </c>
      <c r="K1633">
        <v>30</v>
      </c>
      <c r="L1633">
        <v>1650</v>
      </c>
      <c r="M1633">
        <v>55</v>
      </c>
      <c r="N1633">
        <v>0</v>
      </c>
    </row>
    <row r="1634" spans="3:14">
      <c r="C1634">
        <v>28</v>
      </c>
      <c r="D1634" t="s">
        <v>633</v>
      </c>
      <c r="E1634" s="5" t="s">
        <v>40</v>
      </c>
      <c r="F1634" t="s">
        <v>40</v>
      </c>
      <c r="G1634">
        <v>60</v>
      </c>
      <c r="H1634" t="s">
        <v>266</v>
      </c>
      <c r="I1634" s="39">
        <v>34977</v>
      </c>
      <c r="J1634">
        <v>34</v>
      </c>
      <c r="K1634">
        <v>30</v>
      </c>
      <c r="L1634">
        <v>1020</v>
      </c>
      <c r="M1634">
        <v>34</v>
      </c>
      <c r="N1634">
        <v>0</v>
      </c>
    </row>
    <row r="1635" spans="3:14">
      <c r="C1635">
        <v>28</v>
      </c>
      <c r="D1635" t="s">
        <v>633</v>
      </c>
      <c r="E1635" s="5" t="s">
        <v>40</v>
      </c>
      <c r="F1635" t="s">
        <v>40</v>
      </c>
      <c r="G1635">
        <v>60</v>
      </c>
      <c r="H1635" t="s">
        <v>266</v>
      </c>
      <c r="I1635" s="39">
        <v>34999</v>
      </c>
      <c r="J1635">
        <v>34</v>
      </c>
      <c r="K1635">
        <v>30</v>
      </c>
      <c r="L1635">
        <v>1020</v>
      </c>
      <c r="M1635">
        <v>34</v>
      </c>
      <c r="N1635">
        <v>0</v>
      </c>
    </row>
    <row r="1636" spans="3:14">
      <c r="C1636">
        <v>29</v>
      </c>
      <c r="D1636" t="s">
        <v>612</v>
      </c>
      <c r="E1636" s="5" t="s">
        <v>45</v>
      </c>
      <c r="F1636" t="s">
        <v>45</v>
      </c>
      <c r="G1636">
        <v>62</v>
      </c>
      <c r="H1636" t="s">
        <v>267</v>
      </c>
      <c r="I1636" s="39">
        <v>35061</v>
      </c>
      <c r="J1636">
        <v>49.3</v>
      </c>
      <c r="K1636">
        <v>30</v>
      </c>
      <c r="L1636">
        <v>1479</v>
      </c>
      <c r="M1636">
        <v>49.3</v>
      </c>
      <c r="N1636">
        <v>0</v>
      </c>
    </row>
    <row r="1637" spans="3:14">
      <c r="C1637">
        <v>29</v>
      </c>
      <c r="D1637" t="s">
        <v>612</v>
      </c>
      <c r="E1637" s="5" t="s">
        <v>45</v>
      </c>
      <c r="F1637" t="s">
        <v>45</v>
      </c>
      <c r="G1637">
        <v>62</v>
      </c>
      <c r="H1637" t="s">
        <v>267</v>
      </c>
      <c r="I1637" s="39">
        <v>35165</v>
      </c>
      <c r="J1637">
        <v>49.3</v>
      </c>
      <c r="K1637">
        <v>30</v>
      </c>
      <c r="L1637">
        <v>1479</v>
      </c>
      <c r="M1637">
        <v>49.3</v>
      </c>
      <c r="N1637">
        <v>0</v>
      </c>
    </row>
    <row r="1638" spans="3:14">
      <c r="C1638">
        <v>29</v>
      </c>
      <c r="D1638" t="s">
        <v>612</v>
      </c>
      <c r="E1638" s="5" t="s">
        <v>45</v>
      </c>
      <c r="F1638" t="s">
        <v>45</v>
      </c>
      <c r="G1638">
        <v>61</v>
      </c>
      <c r="H1638" t="s">
        <v>460</v>
      </c>
      <c r="I1638" s="39">
        <v>35100</v>
      </c>
      <c r="J1638">
        <v>28.5</v>
      </c>
      <c r="K1638">
        <v>30</v>
      </c>
      <c r="L1638">
        <v>855</v>
      </c>
      <c r="M1638">
        <v>28.5</v>
      </c>
      <c r="N1638">
        <v>0</v>
      </c>
    </row>
    <row r="1639" spans="3:14">
      <c r="C1639">
        <v>29</v>
      </c>
      <c r="D1639" t="s">
        <v>612</v>
      </c>
      <c r="E1639" s="5" t="s">
        <v>45</v>
      </c>
      <c r="F1639" t="s">
        <v>45</v>
      </c>
      <c r="G1639">
        <v>61</v>
      </c>
      <c r="H1639" t="s">
        <v>460</v>
      </c>
      <c r="I1639" s="39">
        <v>35136</v>
      </c>
      <c r="J1639">
        <v>28.5</v>
      </c>
      <c r="K1639">
        <v>30</v>
      </c>
      <c r="L1639">
        <v>855</v>
      </c>
      <c r="M1639">
        <v>28.5</v>
      </c>
      <c r="N1639">
        <v>0</v>
      </c>
    </row>
    <row r="1640" spans="3:14">
      <c r="C1640">
        <v>29</v>
      </c>
      <c r="D1640" t="s">
        <v>612</v>
      </c>
      <c r="E1640" s="5" t="s">
        <v>45</v>
      </c>
      <c r="F1640" t="s">
        <v>45</v>
      </c>
      <c r="G1640">
        <v>61</v>
      </c>
      <c r="H1640" t="s">
        <v>460</v>
      </c>
      <c r="I1640" s="39">
        <v>35160</v>
      </c>
      <c r="J1640">
        <v>28.5</v>
      </c>
      <c r="K1640">
        <v>30</v>
      </c>
      <c r="L1640">
        <v>855</v>
      </c>
      <c r="M1640">
        <v>28.5</v>
      </c>
      <c r="N1640">
        <v>0</v>
      </c>
    </row>
    <row r="1641" spans="3:14">
      <c r="C1641">
        <v>2</v>
      </c>
      <c r="D1641" t="s">
        <v>620</v>
      </c>
      <c r="E1641" s="5" t="s">
        <v>31</v>
      </c>
      <c r="F1641" t="s">
        <v>31</v>
      </c>
      <c r="G1641">
        <v>5</v>
      </c>
      <c r="H1641" t="s">
        <v>519</v>
      </c>
      <c r="I1641" s="39">
        <v>34712</v>
      </c>
      <c r="J1641">
        <v>21.35</v>
      </c>
      <c r="K1641">
        <v>32</v>
      </c>
      <c r="L1641">
        <v>544</v>
      </c>
      <c r="M1641">
        <v>21.35</v>
      </c>
      <c r="N1641">
        <v>0</v>
      </c>
    </row>
    <row r="1642" spans="3:14">
      <c r="C1642">
        <v>3</v>
      </c>
      <c r="D1642" t="s">
        <v>617</v>
      </c>
      <c r="E1642" s="5" t="s">
        <v>31</v>
      </c>
      <c r="F1642" t="s">
        <v>31</v>
      </c>
      <c r="G1642">
        <v>7</v>
      </c>
      <c r="H1642" t="s">
        <v>438</v>
      </c>
      <c r="I1642" s="39">
        <v>35152</v>
      </c>
      <c r="J1642">
        <v>30</v>
      </c>
      <c r="K1642">
        <v>32</v>
      </c>
      <c r="L1642">
        <v>960</v>
      </c>
      <c r="M1642">
        <v>30</v>
      </c>
      <c r="N1642">
        <v>0</v>
      </c>
    </row>
    <row r="1643" spans="3:14">
      <c r="C1643">
        <v>9</v>
      </c>
      <c r="D1643" t="s">
        <v>603</v>
      </c>
      <c r="E1643" s="5" t="s">
        <v>42</v>
      </c>
      <c r="F1643" t="s">
        <v>42</v>
      </c>
      <c r="G1643">
        <v>23</v>
      </c>
      <c r="H1643" t="s">
        <v>525</v>
      </c>
      <c r="I1643" s="39">
        <v>34989</v>
      </c>
      <c r="J1643">
        <v>9</v>
      </c>
      <c r="K1643">
        <v>32</v>
      </c>
      <c r="L1643">
        <v>288</v>
      </c>
      <c r="M1643">
        <v>9</v>
      </c>
      <c r="N1643">
        <v>0</v>
      </c>
    </row>
    <row r="1644" spans="3:14">
      <c r="C1644">
        <v>14</v>
      </c>
      <c r="D1644" t="s">
        <v>613</v>
      </c>
      <c r="E1644" s="5" t="s">
        <v>52</v>
      </c>
      <c r="F1644" t="s">
        <v>52</v>
      </c>
      <c r="G1644">
        <v>31</v>
      </c>
      <c r="H1644" t="s">
        <v>462</v>
      </c>
      <c r="I1644" s="39">
        <v>34724</v>
      </c>
      <c r="J1644">
        <v>12.5</v>
      </c>
      <c r="K1644">
        <v>32</v>
      </c>
      <c r="L1644">
        <v>320</v>
      </c>
      <c r="M1644">
        <v>12.5</v>
      </c>
      <c r="N1644">
        <v>0</v>
      </c>
    </row>
    <row r="1645" spans="3:14">
      <c r="C1645">
        <v>20</v>
      </c>
      <c r="D1645" t="s">
        <v>631</v>
      </c>
      <c r="E1645" s="5" t="s">
        <v>632</v>
      </c>
      <c r="F1645" t="s">
        <v>632</v>
      </c>
      <c r="G1645">
        <v>42</v>
      </c>
      <c r="H1645" t="s">
        <v>496</v>
      </c>
      <c r="I1645" s="39">
        <v>35079</v>
      </c>
      <c r="J1645">
        <v>14</v>
      </c>
      <c r="K1645">
        <v>32</v>
      </c>
      <c r="L1645">
        <v>448</v>
      </c>
      <c r="M1645">
        <v>14</v>
      </c>
      <c r="N1645">
        <v>0</v>
      </c>
    </row>
    <row r="1646" spans="3:14">
      <c r="C1646">
        <v>25</v>
      </c>
      <c r="D1646" t="s">
        <v>614</v>
      </c>
      <c r="E1646" s="5" t="s">
        <v>45</v>
      </c>
      <c r="F1646" t="s">
        <v>45</v>
      </c>
      <c r="G1646">
        <v>54</v>
      </c>
      <c r="H1646" t="s">
        <v>523</v>
      </c>
      <c r="I1646" s="39">
        <v>35137</v>
      </c>
      <c r="J1646">
        <v>7.45</v>
      </c>
      <c r="K1646">
        <v>32</v>
      </c>
      <c r="L1646">
        <v>238.4</v>
      </c>
      <c r="M1646">
        <v>7.45</v>
      </c>
      <c r="N1646">
        <v>0</v>
      </c>
    </row>
    <row r="1647" spans="3:14">
      <c r="C1647">
        <v>7</v>
      </c>
      <c r="D1647" t="s">
        <v>621</v>
      </c>
      <c r="E1647" s="5" t="s">
        <v>622</v>
      </c>
      <c r="F1647" t="s">
        <v>622</v>
      </c>
      <c r="G1647">
        <v>17</v>
      </c>
      <c r="H1647" t="s">
        <v>270</v>
      </c>
      <c r="I1647" s="39">
        <v>35075</v>
      </c>
      <c r="J1647">
        <v>39</v>
      </c>
      <c r="K1647">
        <v>33</v>
      </c>
      <c r="L1647">
        <v>1287</v>
      </c>
      <c r="M1647">
        <v>39</v>
      </c>
      <c r="N1647">
        <v>0</v>
      </c>
    </row>
    <row r="1648" spans="3:14">
      <c r="C1648">
        <v>16</v>
      </c>
      <c r="D1648" t="s">
        <v>615</v>
      </c>
      <c r="E1648" s="5" t="s">
        <v>31</v>
      </c>
      <c r="F1648" t="s">
        <v>31</v>
      </c>
      <c r="G1648">
        <v>35</v>
      </c>
      <c r="H1648" t="s">
        <v>472</v>
      </c>
      <c r="I1648" s="39">
        <v>35130</v>
      </c>
      <c r="J1648">
        <v>18</v>
      </c>
      <c r="K1648">
        <v>33</v>
      </c>
      <c r="L1648">
        <v>594</v>
      </c>
      <c r="M1648">
        <v>18</v>
      </c>
      <c r="N1648">
        <v>0</v>
      </c>
    </row>
    <row r="1649" spans="3:14">
      <c r="C1649">
        <v>21</v>
      </c>
      <c r="D1649" t="s">
        <v>611</v>
      </c>
      <c r="E1649" s="5" t="s">
        <v>49</v>
      </c>
      <c r="F1649" t="s">
        <v>49</v>
      </c>
      <c r="G1649">
        <v>46</v>
      </c>
      <c r="H1649" t="s">
        <v>517</v>
      </c>
      <c r="I1649" s="39">
        <v>35221</v>
      </c>
      <c r="J1649">
        <v>12</v>
      </c>
      <c r="K1649">
        <v>33</v>
      </c>
      <c r="L1649">
        <v>396</v>
      </c>
      <c r="M1649">
        <v>12</v>
      </c>
      <c r="N1649">
        <v>0</v>
      </c>
    </row>
    <row r="1650" spans="3:14">
      <c r="C1650">
        <v>23</v>
      </c>
      <c r="D1650" t="s">
        <v>623</v>
      </c>
      <c r="E1650" s="5" t="s">
        <v>50</v>
      </c>
      <c r="F1650" t="s">
        <v>50</v>
      </c>
      <c r="G1650">
        <v>76</v>
      </c>
      <c r="H1650" t="s">
        <v>458</v>
      </c>
      <c r="I1650" s="39">
        <v>34582</v>
      </c>
      <c r="J1650">
        <v>18</v>
      </c>
      <c r="K1650">
        <v>33</v>
      </c>
      <c r="L1650">
        <v>475.2</v>
      </c>
      <c r="M1650">
        <v>18</v>
      </c>
      <c r="N1650">
        <v>0</v>
      </c>
    </row>
    <row r="1651" spans="3:14">
      <c r="C1651">
        <v>1</v>
      </c>
      <c r="D1651" t="s">
        <v>610</v>
      </c>
      <c r="E1651" s="5" t="s">
        <v>39</v>
      </c>
      <c r="F1651" t="s">
        <v>39</v>
      </c>
      <c r="G1651">
        <v>2</v>
      </c>
      <c r="H1651" t="s">
        <v>454</v>
      </c>
      <c r="I1651" s="39">
        <v>35221</v>
      </c>
      <c r="J1651">
        <v>19</v>
      </c>
      <c r="K1651">
        <v>34</v>
      </c>
      <c r="L1651">
        <v>646</v>
      </c>
      <c r="M1651">
        <v>19</v>
      </c>
      <c r="N1651">
        <v>0</v>
      </c>
    </row>
    <row r="1652" spans="3:14">
      <c r="C1652">
        <v>18</v>
      </c>
      <c r="D1652" t="s">
        <v>627</v>
      </c>
      <c r="E1652" s="5" t="s">
        <v>40</v>
      </c>
      <c r="F1652" t="s">
        <v>40</v>
      </c>
      <c r="G1652">
        <v>38</v>
      </c>
      <c r="H1652" t="s">
        <v>263</v>
      </c>
      <c r="I1652" s="39">
        <v>34869</v>
      </c>
      <c r="J1652">
        <v>263.5</v>
      </c>
      <c r="K1652">
        <v>34</v>
      </c>
      <c r="L1652">
        <v>8959</v>
      </c>
      <c r="M1652">
        <v>263.5</v>
      </c>
      <c r="N1652">
        <v>0</v>
      </c>
    </row>
    <row r="1653" spans="3:14">
      <c r="C1653">
        <v>1</v>
      </c>
      <c r="D1653" t="s">
        <v>610</v>
      </c>
      <c r="E1653" s="5" t="s">
        <v>39</v>
      </c>
      <c r="F1653" t="s">
        <v>39</v>
      </c>
      <c r="G1653">
        <v>2</v>
      </c>
      <c r="H1653" t="s">
        <v>454</v>
      </c>
      <c r="I1653" s="39">
        <v>34570</v>
      </c>
      <c r="J1653">
        <v>19</v>
      </c>
      <c r="K1653">
        <v>35</v>
      </c>
      <c r="L1653">
        <v>532</v>
      </c>
      <c r="M1653">
        <v>19</v>
      </c>
      <c r="N1653">
        <v>0</v>
      </c>
    </row>
    <row r="1654" spans="3:14">
      <c r="C1654">
        <v>1</v>
      </c>
      <c r="D1654" t="s">
        <v>610</v>
      </c>
      <c r="E1654" s="5" t="s">
        <v>39</v>
      </c>
      <c r="F1654" t="s">
        <v>39</v>
      </c>
      <c r="G1654">
        <v>1</v>
      </c>
      <c r="H1654" t="s">
        <v>473</v>
      </c>
      <c r="I1654" s="39">
        <v>35004</v>
      </c>
      <c r="J1654">
        <v>18</v>
      </c>
      <c r="K1654">
        <v>35</v>
      </c>
      <c r="L1654">
        <v>630</v>
      </c>
      <c r="M1654">
        <v>18</v>
      </c>
      <c r="N1654">
        <v>0</v>
      </c>
    </row>
    <row r="1655" spans="3:14">
      <c r="C1655">
        <v>2</v>
      </c>
      <c r="D1655" t="s">
        <v>620</v>
      </c>
      <c r="E1655" s="5" t="s">
        <v>31</v>
      </c>
      <c r="F1655" t="s">
        <v>31</v>
      </c>
      <c r="G1655">
        <v>4</v>
      </c>
      <c r="H1655" t="s">
        <v>492</v>
      </c>
      <c r="I1655" s="39">
        <v>34670</v>
      </c>
      <c r="J1655">
        <v>22</v>
      </c>
      <c r="K1655">
        <v>35</v>
      </c>
      <c r="L1655">
        <v>616</v>
      </c>
      <c r="M1655">
        <v>22</v>
      </c>
      <c r="N1655">
        <v>0</v>
      </c>
    </row>
    <row r="1656" spans="3:14">
      <c r="C1656">
        <v>2</v>
      </c>
      <c r="D1656" t="s">
        <v>620</v>
      </c>
      <c r="E1656" s="5" t="s">
        <v>31</v>
      </c>
      <c r="F1656" t="s">
        <v>31</v>
      </c>
      <c r="G1656">
        <v>65</v>
      </c>
      <c r="H1656" t="s">
        <v>468</v>
      </c>
      <c r="I1656" s="39">
        <v>34554</v>
      </c>
      <c r="J1656">
        <v>21.05</v>
      </c>
      <c r="K1656">
        <v>35</v>
      </c>
      <c r="L1656">
        <v>588</v>
      </c>
      <c r="M1656">
        <v>0</v>
      </c>
      <c r="N1656">
        <v>0</v>
      </c>
    </row>
    <row r="1657" spans="3:14">
      <c r="C1657">
        <v>2</v>
      </c>
      <c r="D1657" t="s">
        <v>620</v>
      </c>
      <c r="E1657" s="5" t="s">
        <v>31</v>
      </c>
      <c r="F1657" t="s">
        <v>31</v>
      </c>
      <c r="G1657">
        <v>65</v>
      </c>
      <c r="H1657" t="s">
        <v>468</v>
      </c>
      <c r="I1657" s="39">
        <v>34775</v>
      </c>
      <c r="J1657">
        <v>21.05</v>
      </c>
      <c r="K1657">
        <v>35</v>
      </c>
      <c r="L1657">
        <v>588</v>
      </c>
      <c r="M1657">
        <v>21.05</v>
      </c>
      <c r="N1657">
        <v>0</v>
      </c>
    </row>
    <row r="1658" spans="3:14">
      <c r="C1658">
        <v>3</v>
      </c>
      <c r="D1658" t="s">
        <v>617</v>
      </c>
      <c r="E1658" s="5" t="s">
        <v>31</v>
      </c>
      <c r="F1658" t="s">
        <v>31</v>
      </c>
      <c r="G1658">
        <v>7</v>
      </c>
      <c r="H1658" t="s">
        <v>438</v>
      </c>
      <c r="I1658" s="39">
        <v>34957</v>
      </c>
      <c r="J1658">
        <v>30</v>
      </c>
      <c r="K1658">
        <v>35</v>
      </c>
      <c r="L1658">
        <v>1050</v>
      </c>
      <c r="M1658">
        <v>30</v>
      </c>
      <c r="N1658">
        <v>0</v>
      </c>
    </row>
    <row r="1659" spans="3:14">
      <c r="C1659">
        <v>3</v>
      </c>
      <c r="D1659" t="s">
        <v>617</v>
      </c>
      <c r="E1659" s="5" t="s">
        <v>31</v>
      </c>
      <c r="F1659" t="s">
        <v>31</v>
      </c>
      <c r="G1659">
        <v>7</v>
      </c>
      <c r="H1659" t="s">
        <v>438</v>
      </c>
      <c r="I1659" s="39">
        <v>35069</v>
      </c>
      <c r="J1659">
        <v>30</v>
      </c>
      <c r="K1659">
        <v>35</v>
      </c>
      <c r="L1659">
        <v>1050</v>
      </c>
      <c r="M1659">
        <v>30</v>
      </c>
      <c r="N1659">
        <v>0</v>
      </c>
    </row>
    <row r="1660" spans="3:14">
      <c r="C1660">
        <v>4</v>
      </c>
      <c r="D1660" t="s">
        <v>635</v>
      </c>
      <c r="E1660" s="5" t="s">
        <v>608</v>
      </c>
      <c r="F1660" t="s">
        <v>608</v>
      </c>
      <c r="G1660">
        <v>74</v>
      </c>
      <c r="H1660" t="s">
        <v>547</v>
      </c>
      <c r="I1660" s="39">
        <v>35081</v>
      </c>
      <c r="J1660">
        <v>10</v>
      </c>
      <c r="K1660">
        <v>35</v>
      </c>
      <c r="L1660">
        <v>350</v>
      </c>
      <c r="M1660">
        <v>10</v>
      </c>
      <c r="N1660">
        <v>0</v>
      </c>
    </row>
    <row r="1661" spans="3:14">
      <c r="C1661">
        <v>5</v>
      </c>
      <c r="D1661" t="s">
        <v>618</v>
      </c>
      <c r="E1661" s="5" t="s">
        <v>53</v>
      </c>
      <c r="F1661" t="s">
        <v>53</v>
      </c>
      <c r="G1661">
        <v>11</v>
      </c>
      <c r="H1661" t="s">
        <v>475</v>
      </c>
      <c r="I1661" s="39">
        <v>34893</v>
      </c>
      <c r="J1661">
        <v>21</v>
      </c>
      <c r="K1661">
        <v>35</v>
      </c>
      <c r="L1661">
        <v>735</v>
      </c>
      <c r="M1661">
        <v>21</v>
      </c>
      <c r="N1661">
        <v>0</v>
      </c>
    </row>
    <row r="1662" spans="3:14">
      <c r="C1662">
        <v>6</v>
      </c>
      <c r="D1662" t="s">
        <v>607</v>
      </c>
      <c r="E1662" s="5" t="s">
        <v>608</v>
      </c>
      <c r="F1662" t="s">
        <v>608</v>
      </c>
      <c r="G1662">
        <v>14</v>
      </c>
      <c r="H1662" t="s">
        <v>505</v>
      </c>
      <c r="I1662" s="39">
        <v>34757</v>
      </c>
      <c r="J1662">
        <v>23.25</v>
      </c>
      <c r="K1662">
        <v>35</v>
      </c>
      <c r="L1662">
        <v>651</v>
      </c>
      <c r="M1662">
        <v>23.25</v>
      </c>
      <c r="N1662">
        <v>0</v>
      </c>
    </row>
    <row r="1663" spans="3:14">
      <c r="C1663">
        <v>6</v>
      </c>
      <c r="D1663" t="s">
        <v>607</v>
      </c>
      <c r="E1663" s="5" t="s">
        <v>608</v>
      </c>
      <c r="F1663" t="s">
        <v>608</v>
      </c>
      <c r="G1663">
        <v>13</v>
      </c>
      <c r="H1663" t="s">
        <v>521</v>
      </c>
      <c r="I1663" s="39">
        <v>35165</v>
      </c>
      <c r="J1663">
        <v>6</v>
      </c>
      <c r="K1663">
        <v>35</v>
      </c>
      <c r="L1663">
        <v>210</v>
      </c>
      <c r="M1663">
        <v>6</v>
      </c>
      <c r="N1663">
        <v>0</v>
      </c>
    </row>
    <row r="1664" spans="3:14">
      <c r="C1664">
        <v>7</v>
      </c>
      <c r="D1664" t="s">
        <v>621</v>
      </c>
      <c r="E1664" s="5" t="s">
        <v>622</v>
      </c>
      <c r="F1664" t="s">
        <v>622</v>
      </c>
      <c r="G1664">
        <v>18</v>
      </c>
      <c r="H1664" t="s">
        <v>271</v>
      </c>
      <c r="I1664" s="39">
        <v>35212</v>
      </c>
      <c r="J1664">
        <v>62.5</v>
      </c>
      <c r="K1664">
        <v>35</v>
      </c>
      <c r="L1664">
        <v>2187.5</v>
      </c>
      <c r="M1664">
        <v>62.5</v>
      </c>
      <c r="N1664">
        <v>0</v>
      </c>
    </row>
    <row r="1665" spans="3:14">
      <c r="C1665">
        <v>7</v>
      </c>
      <c r="D1665" t="s">
        <v>621</v>
      </c>
      <c r="E1665" s="5" t="s">
        <v>622</v>
      </c>
      <c r="F1665" t="s">
        <v>622</v>
      </c>
      <c r="G1665">
        <v>63</v>
      </c>
      <c r="H1665" t="s">
        <v>456</v>
      </c>
      <c r="I1665" s="39">
        <v>34759</v>
      </c>
      <c r="J1665">
        <v>43.9</v>
      </c>
      <c r="K1665">
        <v>35</v>
      </c>
      <c r="L1665">
        <v>1228.5</v>
      </c>
      <c r="M1665">
        <v>43.9</v>
      </c>
      <c r="N1665">
        <v>0</v>
      </c>
    </row>
    <row r="1666" spans="3:14">
      <c r="C1666">
        <v>7</v>
      </c>
      <c r="D1666" t="s">
        <v>621</v>
      </c>
      <c r="E1666" s="5" t="s">
        <v>622</v>
      </c>
      <c r="F1666" t="s">
        <v>622</v>
      </c>
      <c r="G1666">
        <v>17</v>
      </c>
      <c r="H1666" t="s">
        <v>270</v>
      </c>
      <c r="I1666" s="39">
        <v>35088</v>
      </c>
      <c r="J1666">
        <v>39</v>
      </c>
      <c r="K1666">
        <v>35</v>
      </c>
      <c r="L1666">
        <v>1365</v>
      </c>
      <c r="M1666">
        <v>39</v>
      </c>
      <c r="N1666">
        <v>0</v>
      </c>
    </row>
    <row r="1667" spans="3:14">
      <c r="C1667">
        <v>7</v>
      </c>
      <c r="D1667" t="s">
        <v>621</v>
      </c>
      <c r="E1667" s="5" t="s">
        <v>622</v>
      </c>
      <c r="F1667" t="s">
        <v>622</v>
      </c>
      <c r="G1667">
        <v>16</v>
      </c>
      <c r="H1667" t="s">
        <v>452</v>
      </c>
      <c r="I1667" s="39">
        <v>34558</v>
      </c>
      <c r="J1667">
        <v>17.45</v>
      </c>
      <c r="K1667">
        <v>35</v>
      </c>
      <c r="L1667">
        <v>486.5</v>
      </c>
      <c r="M1667">
        <v>0</v>
      </c>
      <c r="N1667">
        <v>0</v>
      </c>
    </row>
    <row r="1668" spans="3:14">
      <c r="C1668">
        <v>7</v>
      </c>
      <c r="D1668" t="s">
        <v>621</v>
      </c>
      <c r="E1668" s="5" t="s">
        <v>622</v>
      </c>
      <c r="F1668" t="s">
        <v>622</v>
      </c>
      <c r="G1668">
        <v>16</v>
      </c>
      <c r="H1668" t="s">
        <v>452</v>
      </c>
      <c r="I1668" s="39">
        <v>34799</v>
      </c>
      <c r="J1668">
        <v>17.45</v>
      </c>
      <c r="K1668">
        <v>35</v>
      </c>
      <c r="L1668">
        <v>486.5</v>
      </c>
      <c r="M1668">
        <v>17.45</v>
      </c>
      <c r="N1668">
        <v>0</v>
      </c>
    </row>
    <row r="1669" spans="3:14">
      <c r="C1669">
        <v>7</v>
      </c>
      <c r="D1669" t="s">
        <v>621</v>
      </c>
      <c r="E1669" s="5" t="s">
        <v>622</v>
      </c>
      <c r="F1669" t="s">
        <v>622</v>
      </c>
      <c r="G1669">
        <v>70</v>
      </c>
      <c r="H1669" t="s">
        <v>482</v>
      </c>
      <c r="I1669" s="39">
        <v>35080</v>
      </c>
      <c r="J1669">
        <v>15</v>
      </c>
      <c r="K1669">
        <v>35</v>
      </c>
      <c r="L1669">
        <v>525</v>
      </c>
      <c r="M1669">
        <v>15</v>
      </c>
      <c r="N1669">
        <v>0</v>
      </c>
    </row>
    <row r="1670" spans="3:14">
      <c r="C1670">
        <v>8</v>
      </c>
      <c r="D1670" t="s">
        <v>624</v>
      </c>
      <c r="E1670" s="5" t="s">
        <v>39</v>
      </c>
      <c r="F1670" t="s">
        <v>39</v>
      </c>
      <c r="G1670">
        <v>68</v>
      </c>
      <c r="H1670" t="s">
        <v>494</v>
      </c>
      <c r="I1670" s="39">
        <v>34869</v>
      </c>
      <c r="J1670">
        <v>12.5</v>
      </c>
      <c r="K1670">
        <v>35</v>
      </c>
      <c r="L1670">
        <v>437.5</v>
      </c>
      <c r="M1670">
        <v>12.5</v>
      </c>
      <c r="N1670">
        <v>0</v>
      </c>
    </row>
    <row r="1671" spans="3:14">
      <c r="C1671">
        <v>8</v>
      </c>
      <c r="D1671" t="s">
        <v>624</v>
      </c>
      <c r="E1671" s="5" t="s">
        <v>39</v>
      </c>
      <c r="F1671" t="s">
        <v>39</v>
      </c>
      <c r="G1671">
        <v>19</v>
      </c>
      <c r="H1671" t="s">
        <v>515</v>
      </c>
      <c r="I1671" s="39">
        <v>34883</v>
      </c>
      <c r="J1671">
        <v>9.1999999999999993</v>
      </c>
      <c r="K1671">
        <v>35</v>
      </c>
      <c r="L1671">
        <v>322</v>
      </c>
      <c r="M1671">
        <v>9.1999999999999993</v>
      </c>
      <c r="N1671">
        <v>0</v>
      </c>
    </row>
    <row r="1672" spans="3:14">
      <c r="C1672">
        <v>8</v>
      </c>
      <c r="D1672" t="s">
        <v>624</v>
      </c>
      <c r="E1672" s="5" t="s">
        <v>39</v>
      </c>
      <c r="F1672" t="s">
        <v>39</v>
      </c>
      <c r="G1672">
        <v>19</v>
      </c>
      <c r="H1672" t="s">
        <v>515</v>
      </c>
      <c r="I1672" s="39">
        <v>35199</v>
      </c>
      <c r="J1672">
        <v>9.1999999999999993</v>
      </c>
      <c r="K1672">
        <v>35</v>
      </c>
      <c r="L1672">
        <v>322</v>
      </c>
      <c r="M1672">
        <v>9.1999999999999993</v>
      </c>
      <c r="N1672">
        <v>0</v>
      </c>
    </row>
    <row r="1673" spans="3:14">
      <c r="C1673">
        <v>9</v>
      </c>
      <c r="D1673" t="s">
        <v>603</v>
      </c>
      <c r="E1673" s="5" t="s">
        <v>42</v>
      </c>
      <c r="F1673" t="s">
        <v>42</v>
      </c>
      <c r="G1673">
        <v>22</v>
      </c>
      <c r="H1673" t="s">
        <v>510</v>
      </c>
      <c r="I1673" s="39">
        <v>35116</v>
      </c>
      <c r="J1673">
        <v>21</v>
      </c>
      <c r="K1673">
        <v>35</v>
      </c>
      <c r="L1673">
        <v>735</v>
      </c>
      <c r="M1673">
        <v>21</v>
      </c>
      <c r="N1673">
        <v>0</v>
      </c>
    </row>
    <row r="1674" spans="3:14">
      <c r="C1674">
        <v>10</v>
      </c>
      <c r="D1674" t="s">
        <v>619</v>
      </c>
      <c r="E1674" s="5" t="s">
        <v>36</v>
      </c>
      <c r="F1674" t="s">
        <v>36</v>
      </c>
      <c r="G1674">
        <v>24</v>
      </c>
      <c r="H1674" t="s">
        <v>527</v>
      </c>
      <c r="I1674" s="39">
        <v>34869</v>
      </c>
      <c r="J1674">
        <v>4.5</v>
      </c>
      <c r="K1674">
        <v>35</v>
      </c>
      <c r="L1674">
        <v>157.5</v>
      </c>
      <c r="M1674">
        <v>4.5</v>
      </c>
      <c r="N1674">
        <v>0</v>
      </c>
    </row>
    <row r="1675" spans="3:14">
      <c r="C1675">
        <v>10</v>
      </c>
      <c r="D1675" t="s">
        <v>619</v>
      </c>
      <c r="E1675" s="5" t="s">
        <v>36</v>
      </c>
      <c r="F1675" t="s">
        <v>36</v>
      </c>
      <c r="G1675">
        <v>24</v>
      </c>
      <c r="H1675" t="s">
        <v>527</v>
      </c>
      <c r="I1675" s="39">
        <v>34922</v>
      </c>
      <c r="J1675">
        <v>4.5</v>
      </c>
      <c r="K1675">
        <v>35</v>
      </c>
      <c r="L1675">
        <v>157.5</v>
      </c>
      <c r="M1675">
        <v>4.5</v>
      </c>
      <c r="N1675">
        <v>0</v>
      </c>
    </row>
    <row r="1676" spans="3:14">
      <c r="C1676">
        <v>10</v>
      </c>
      <c r="D1676" t="s">
        <v>619</v>
      </c>
      <c r="E1676" s="5" t="s">
        <v>36</v>
      </c>
      <c r="F1676" t="s">
        <v>36</v>
      </c>
      <c r="G1676">
        <v>24</v>
      </c>
      <c r="H1676" t="s">
        <v>527</v>
      </c>
      <c r="I1676" s="39">
        <v>35017</v>
      </c>
      <c r="J1676">
        <v>4.5</v>
      </c>
      <c r="K1676">
        <v>35</v>
      </c>
      <c r="L1676">
        <v>157.5</v>
      </c>
      <c r="M1676">
        <v>4.5</v>
      </c>
      <c r="N1676">
        <v>0</v>
      </c>
    </row>
    <row r="1677" spans="3:14">
      <c r="C1677">
        <v>10</v>
      </c>
      <c r="D1677" t="s">
        <v>619</v>
      </c>
      <c r="E1677" s="5" t="s">
        <v>36</v>
      </c>
      <c r="F1677" t="s">
        <v>36</v>
      </c>
      <c r="G1677">
        <v>24</v>
      </c>
      <c r="H1677" t="s">
        <v>527</v>
      </c>
      <c r="I1677" s="39">
        <v>35157</v>
      </c>
      <c r="J1677">
        <v>4.5</v>
      </c>
      <c r="K1677">
        <v>35</v>
      </c>
      <c r="L1677">
        <v>157.5</v>
      </c>
      <c r="M1677">
        <v>4.5</v>
      </c>
      <c r="N1677">
        <v>0</v>
      </c>
    </row>
    <row r="1678" spans="3:14">
      <c r="C1678">
        <v>11</v>
      </c>
      <c r="D1678" t="s">
        <v>609</v>
      </c>
      <c r="E1678" s="5" t="s">
        <v>28</v>
      </c>
      <c r="F1678" t="s">
        <v>28</v>
      </c>
      <c r="G1678">
        <v>26</v>
      </c>
      <c r="H1678" t="s">
        <v>442</v>
      </c>
      <c r="I1678" s="39">
        <v>34957</v>
      </c>
      <c r="J1678">
        <v>31.23</v>
      </c>
      <c r="K1678">
        <v>35</v>
      </c>
      <c r="L1678">
        <v>1093.05</v>
      </c>
      <c r="M1678">
        <v>31.23</v>
      </c>
      <c r="N1678">
        <v>0</v>
      </c>
    </row>
    <row r="1679" spans="3:14">
      <c r="C1679">
        <v>11</v>
      </c>
      <c r="D1679" t="s">
        <v>609</v>
      </c>
      <c r="E1679" s="5" t="s">
        <v>28</v>
      </c>
      <c r="F1679" t="s">
        <v>28</v>
      </c>
      <c r="G1679">
        <v>26</v>
      </c>
      <c r="H1679" t="s">
        <v>442</v>
      </c>
      <c r="I1679" s="39">
        <v>35123</v>
      </c>
      <c r="J1679">
        <v>31.23</v>
      </c>
      <c r="K1679">
        <v>35</v>
      </c>
      <c r="L1679">
        <v>1093.05</v>
      </c>
      <c r="M1679">
        <v>31.23</v>
      </c>
      <c r="N1679">
        <v>0</v>
      </c>
    </row>
    <row r="1680" spans="3:14">
      <c r="C1680">
        <v>11</v>
      </c>
      <c r="D1680" t="s">
        <v>609</v>
      </c>
      <c r="E1680" s="5" t="s">
        <v>28</v>
      </c>
      <c r="F1680" t="s">
        <v>28</v>
      </c>
      <c r="G1680">
        <v>25</v>
      </c>
      <c r="H1680" t="s">
        <v>535</v>
      </c>
      <c r="I1680" s="39">
        <v>35066</v>
      </c>
      <c r="J1680">
        <v>14</v>
      </c>
      <c r="K1680">
        <v>35</v>
      </c>
      <c r="L1680">
        <v>490</v>
      </c>
      <c r="M1680">
        <v>14</v>
      </c>
      <c r="N1680">
        <v>0</v>
      </c>
    </row>
    <row r="1681" spans="3:14">
      <c r="C1681">
        <v>12</v>
      </c>
      <c r="D1681" t="s">
        <v>625</v>
      </c>
      <c r="E1681" s="5" t="s">
        <v>28</v>
      </c>
      <c r="F1681" t="s">
        <v>28</v>
      </c>
      <c r="G1681">
        <v>29</v>
      </c>
      <c r="H1681" t="s">
        <v>264</v>
      </c>
      <c r="I1681" s="39">
        <v>34691</v>
      </c>
      <c r="J1681">
        <v>123.79</v>
      </c>
      <c r="K1681">
        <v>35</v>
      </c>
      <c r="L1681">
        <v>3465</v>
      </c>
      <c r="M1681">
        <v>123.79</v>
      </c>
      <c r="N1681">
        <v>0</v>
      </c>
    </row>
    <row r="1682" spans="3:14">
      <c r="C1682">
        <v>12</v>
      </c>
      <c r="D1682" t="s">
        <v>625</v>
      </c>
      <c r="E1682" s="5" t="s">
        <v>28</v>
      </c>
      <c r="F1682" t="s">
        <v>28</v>
      </c>
      <c r="G1682">
        <v>28</v>
      </c>
      <c r="H1682" t="s">
        <v>272</v>
      </c>
      <c r="I1682" s="39">
        <v>34842</v>
      </c>
      <c r="J1682">
        <v>45.6</v>
      </c>
      <c r="K1682">
        <v>35</v>
      </c>
      <c r="L1682">
        <v>1596</v>
      </c>
      <c r="M1682">
        <v>45.6</v>
      </c>
      <c r="N1682">
        <v>0</v>
      </c>
    </row>
    <row r="1683" spans="3:14">
      <c r="C1683">
        <v>12</v>
      </c>
      <c r="D1683" t="s">
        <v>625</v>
      </c>
      <c r="E1683" s="5" t="s">
        <v>28</v>
      </c>
      <c r="F1683" t="s">
        <v>28</v>
      </c>
      <c r="G1683">
        <v>64</v>
      </c>
      <c r="H1683" t="s">
        <v>436</v>
      </c>
      <c r="I1683" s="39">
        <v>34698</v>
      </c>
      <c r="J1683">
        <v>33.25</v>
      </c>
      <c r="K1683">
        <v>35</v>
      </c>
      <c r="L1683">
        <v>931</v>
      </c>
      <c r="M1683">
        <v>33.25</v>
      </c>
      <c r="N1683">
        <v>0</v>
      </c>
    </row>
    <row r="1684" spans="3:14">
      <c r="C1684">
        <v>12</v>
      </c>
      <c r="D1684" t="s">
        <v>625</v>
      </c>
      <c r="E1684" s="5" t="s">
        <v>28</v>
      </c>
      <c r="F1684" t="s">
        <v>28</v>
      </c>
      <c r="G1684">
        <v>64</v>
      </c>
      <c r="H1684" t="s">
        <v>436</v>
      </c>
      <c r="I1684" s="39">
        <v>34780</v>
      </c>
      <c r="J1684">
        <v>33.25</v>
      </c>
      <c r="K1684">
        <v>35</v>
      </c>
      <c r="L1684">
        <v>931</v>
      </c>
      <c r="M1684">
        <v>33.25</v>
      </c>
      <c r="N1684">
        <v>0</v>
      </c>
    </row>
    <row r="1685" spans="3:14">
      <c r="C1685">
        <v>12</v>
      </c>
      <c r="D1685" t="s">
        <v>625</v>
      </c>
      <c r="E1685" s="5" t="s">
        <v>28</v>
      </c>
      <c r="F1685" t="s">
        <v>28</v>
      </c>
      <c r="G1685">
        <v>64</v>
      </c>
      <c r="H1685" t="s">
        <v>436</v>
      </c>
      <c r="I1685" s="39">
        <v>35089</v>
      </c>
      <c r="J1685">
        <v>33.25</v>
      </c>
      <c r="K1685">
        <v>35</v>
      </c>
      <c r="L1685">
        <v>1163.75</v>
      </c>
      <c r="M1685">
        <v>33.25</v>
      </c>
      <c r="N1685">
        <v>0</v>
      </c>
    </row>
    <row r="1686" spans="3:14">
      <c r="C1686">
        <v>12</v>
      </c>
      <c r="D1686" t="s">
        <v>625</v>
      </c>
      <c r="E1686" s="5" t="s">
        <v>28</v>
      </c>
      <c r="F1686" t="s">
        <v>28</v>
      </c>
      <c r="G1686">
        <v>77</v>
      </c>
      <c r="H1686" t="s">
        <v>486</v>
      </c>
      <c r="I1686" s="39">
        <v>34746</v>
      </c>
      <c r="J1686">
        <v>13</v>
      </c>
      <c r="K1686">
        <v>35</v>
      </c>
      <c r="L1686">
        <v>364</v>
      </c>
      <c r="M1686">
        <v>13</v>
      </c>
      <c r="N1686">
        <v>0</v>
      </c>
    </row>
    <row r="1687" spans="3:14">
      <c r="C1687">
        <v>12</v>
      </c>
      <c r="D1687" t="s">
        <v>625</v>
      </c>
      <c r="E1687" s="5" t="s">
        <v>28</v>
      </c>
      <c r="F1687" t="s">
        <v>28</v>
      </c>
      <c r="G1687">
        <v>77</v>
      </c>
      <c r="H1687" t="s">
        <v>486</v>
      </c>
      <c r="I1687" s="39">
        <v>34969</v>
      </c>
      <c r="J1687">
        <v>13</v>
      </c>
      <c r="K1687">
        <v>35</v>
      </c>
      <c r="L1687">
        <v>455</v>
      </c>
      <c r="M1687">
        <v>13</v>
      </c>
      <c r="N1687">
        <v>0</v>
      </c>
    </row>
    <row r="1688" spans="3:14">
      <c r="C1688">
        <v>13</v>
      </c>
      <c r="D1688" t="s">
        <v>616</v>
      </c>
      <c r="E1688" s="5" t="s">
        <v>28</v>
      </c>
      <c r="F1688" t="s">
        <v>28</v>
      </c>
      <c r="G1688">
        <v>30</v>
      </c>
      <c r="H1688" t="s">
        <v>466</v>
      </c>
      <c r="I1688" s="39">
        <v>34649</v>
      </c>
      <c r="J1688">
        <v>25.89</v>
      </c>
      <c r="K1688">
        <v>35</v>
      </c>
      <c r="L1688">
        <v>724.5</v>
      </c>
      <c r="M1688">
        <v>25.89</v>
      </c>
      <c r="N1688">
        <v>0</v>
      </c>
    </row>
    <row r="1689" spans="3:14">
      <c r="C1689">
        <v>13</v>
      </c>
      <c r="D1689" t="s">
        <v>616</v>
      </c>
      <c r="E1689" s="5" t="s">
        <v>28</v>
      </c>
      <c r="F1689" t="s">
        <v>28</v>
      </c>
      <c r="G1689">
        <v>30</v>
      </c>
      <c r="H1689" t="s">
        <v>466</v>
      </c>
      <c r="I1689" s="39">
        <v>35144</v>
      </c>
      <c r="J1689">
        <v>25.89</v>
      </c>
      <c r="K1689">
        <v>35</v>
      </c>
      <c r="L1689">
        <v>906.15</v>
      </c>
      <c r="M1689">
        <v>25.89</v>
      </c>
      <c r="N1689">
        <v>0</v>
      </c>
    </row>
    <row r="1690" spans="3:14">
      <c r="C1690">
        <v>14</v>
      </c>
      <c r="D1690" t="s">
        <v>613</v>
      </c>
      <c r="E1690" s="5" t="s">
        <v>52</v>
      </c>
      <c r="F1690" t="s">
        <v>52</v>
      </c>
      <c r="G1690">
        <v>72</v>
      </c>
      <c r="H1690" t="s">
        <v>428</v>
      </c>
      <c r="I1690" s="39">
        <v>35048</v>
      </c>
      <c r="J1690">
        <v>34.799999999999997</v>
      </c>
      <c r="K1690">
        <v>35</v>
      </c>
      <c r="L1690">
        <v>1218</v>
      </c>
      <c r="M1690">
        <v>34.799999999999997</v>
      </c>
      <c r="N1690">
        <v>0</v>
      </c>
    </row>
    <row r="1691" spans="3:14">
      <c r="C1691">
        <v>14</v>
      </c>
      <c r="D1691" t="s">
        <v>613</v>
      </c>
      <c r="E1691" s="5" t="s">
        <v>52</v>
      </c>
      <c r="F1691" t="s">
        <v>52</v>
      </c>
      <c r="G1691">
        <v>72</v>
      </c>
      <c r="H1691" t="s">
        <v>428</v>
      </c>
      <c r="I1691" s="39">
        <v>35199</v>
      </c>
      <c r="J1691">
        <v>34.799999999999997</v>
      </c>
      <c r="K1691">
        <v>35</v>
      </c>
      <c r="L1691">
        <v>1218</v>
      </c>
      <c r="M1691">
        <v>34.799999999999997</v>
      </c>
      <c r="N1691">
        <v>0</v>
      </c>
    </row>
    <row r="1692" spans="3:14">
      <c r="C1692">
        <v>14</v>
      </c>
      <c r="D1692" t="s">
        <v>613</v>
      </c>
      <c r="E1692" s="5" t="s">
        <v>52</v>
      </c>
      <c r="F1692" t="s">
        <v>52</v>
      </c>
      <c r="G1692">
        <v>32</v>
      </c>
      <c r="H1692" t="s">
        <v>498</v>
      </c>
      <c r="I1692" s="39">
        <v>35184</v>
      </c>
      <c r="J1692">
        <v>32</v>
      </c>
      <c r="K1692">
        <v>35</v>
      </c>
      <c r="L1692">
        <v>1120</v>
      </c>
      <c r="M1692">
        <v>32</v>
      </c>
      <c r="N1692">
        <v>0</v>
      </c>
    </row>
    <row r="1693" spans="3:14">
      <c r="C1693">
        <v>14</v>
      </c>
      <c r="D1693" t="s">
        <v>613</v>
      </c>
      <c r="E1693" s="5" t="s">
        <v>52</v>
      </c>
      <c r="F1693" t="s">
        <v>52</v>
      </c>
      <c r="G1693">
        <v>31</v>
      </c>
      <c r="H1693" t="s">
        <v>462</v>
      </c>
      <c r="I1693" s="39">
        <v>34803</v>
      </c>
      <c r="J1693">
        <v>12.5</v>
      </c>
      <c r="K1693">
        <v>35</v>
      </c>
      <c r="L1693">
        <v>350</v>
      </c>
      <c r="M1693">
        <v>12.5</v>
      </c>
      <c r="N1693">
        <v>0</v>
      </c>
    </row>
    <row r="1694" spans="3:14">
      <c r="C1694">
        <v>14</v>
      </c>
      <c r="D1694" t="s">
        <v>613</v>
      </c>
      <c r="E1694" s="5" t="s">
        <v>52</v>
      </c>
      <c r="F1694" t="s">
        <v>52</v>
      </c>
      <c r="G1694">
        <v>31</v>
      </c>
      <c r="H1694" t="s">
        <v>462</v>
      </c>
      <c r="I1694" s="39">
        <v>34897</v>
      </c>
      <c r="J1694">
        <v>12.5</v>
      </c>
      <c r="K1694">
        <v>35</v>
      </c>
      <c r="L1694">
        <v>437.5</v>
      </c>
      <c r="M1694">
        <v>12.5</v>
      </c>
      <c r="N1694">
        <v>0</v>
      </c>
    </row>
    <row r="1695" spans="3:14">
      <c r="C1695">
        <v>14</v>
      </c>
      <c r="D1695" t="s">
        <v>613</v>
      </c>
      <c r="E1695" s="5" t="s">
        <v>52</v>
      </c>
      <c r="F1695" t="s">
        <v>52</v>
      </c>
      <c r="G1695">
        <v>31</v>
      </c>
      <c r="H1695" t="s">
        <v>462</v>
      </c>
      <c r="I1695" s="39">
        <v>35107</v>
      </c>
      <c r="J1695">
        <v>12.5</v>
      </c>
      <c r="K1695">
        <v>35</v>
      </c>
      <c r="L1695">
        <v>437.5</v>
      </c>
      <c r="M1695">
        <v>12.5</v>
      </c>
      <c r="N1695">
        <v>0</v>
      </c>
    </row>
    <row r="1696" spans="3:14">
      <c r="C1696">
        <v>14</v>
      </c>
      <c r="D1696" t="s">
        <v>613</v>
      </c>
      <c r="E1696" s="5" t="s">
        <v>52</v>
      </c>
      <c r="F1696" t="s">
        <v>52</v>
      </c>
      <c r="G1696">
        <v>31</v>
      </c>
      <c r="H1696" t="s">
        <v>462</v>
      </c>
      <c r="I1696" s="39">
        <v>35139</v>
      </c>
      <c r="J1696">
        <v>12.5</v>
      </c>
      <c r="K1696">
        <v>35</v>
      </c>
      <c r="L1696">
        <v>437.5</v>
      </c>
      <c r="M1696">
        <v>12.5</v>
      </c>
      <c r="N1696">
        <v>0</v>
      </c>
    </row>
    <row r="1697" spans="3:14">
      <c r="C1697">
        <v>15</v>
      </c>
      <c r="D1697" t="s">
        <v>629</v>
      </c>
      <c r="E1697" s="5" t="s">
        <v>56</v>
      </c>
      <c r="F1697" t="s">
        <v>56</v>
      </c>
      <c r="G1697">
        <v>71</v>
      </c>
      <c r="H1697" t="s">
        <v>446</v>
      </c>
      <c r="I1697" s="39">
        <v>35164</v>
      </c>
      <c r="J1697">
        <v>21.5</v>
      </c>
      <c r="K1697">
        <v>35</v>
      </c>
      <c r="L1697">
        <v>752.5</v>
      </c>
      <c r="M1697">
        <v>21.5</v>
      </c>
      <c r="N1697">
        <v>0</v>
      </c>
    </row>
    <row r="1698" spans="3:14">
      <c r="C1698">
        <v>15</v>
      </c>
      <c r="D1698" t="s">
        <v>629</v>
      </c>
      <c r="E1698" s="5" t="s">
        <v>56</v>
      </c>
      <c r="F1698" t="s">
        <v>56</v>
      </c>
      <c r="G1698">
        <v>33</v>
      </c>
      <c r="H1698" t="s">
        <v>551</v>
      </c>
      <c r="I1698" s="39">
        <v>35125</v>
      </c>
      <c r="J1698">
        <v>2.5</v>
      </c>
      <c r="K1698">
        <v>35</v>
      </c>
      <c r="L1698">
        <v>87.5</v>
      </c>
      <c r="M1698">
        <v>2.5</v>
      </c>
      <c r="N1698">
        <v>0</v>
      </c>
    </row>
    <row r="1699" spans="3:14">
      <c r="C1699">
        <v>16</v>
      </c>
      <c r="D1699" t="s">
        <v>615</v>
      </c>
      <c r="E1699" s="5" t="s">
        <v>31</v>
      </c>
      <c r="F1699" t="s">
        <v>31</v>
      </c>
      <c r="G1699">
        <v>35</v>
      </c>
      <c r="H1699" t="s">
        <v>472</v>
      </c>
      <c r="I1699" s="39">
        <v>34731</v>
      </c>
      <c r="J1699">
        <v>18</v>
      </c>
      <c r="K1699">
        <v>35</v>
      </c>
      <c r="L1699">
        <v>504</v>
      </c>
      <c r="M1699">
        <v>18</v>
      </c>
      <c r="N1699">
        <v>0</v>
      </c>
    </row>
    <row r="1700" spans="3:14">
      <c r="C1700">
        <v>16</v>
      </c>
      <c r="D1700" t="s">
        <v>615</v>
      </c>
      <c r="E1700" s="5" t="s">
        <v>31</v>
      </c>
      <c r="F1700" t="s">
        <v>31</v>
      </c>
      <c r="G1700">
        <v>35</v>
      </c>
      <c r="H1700" t="s">
        <v>472</v>
      </c>
      <c r="I1700" s="39">
        <v>35047</v>
      </c>
      <c r="J1700">
        <v>18</v>
      </c>
      <c r="K1700">
        <v>35</v>
      </c>
      <c r="L1700">
        <v>630</v>
      </c>
      <c r="M1700">
        <v>18</v>
      </c>
      <c r="N1700">
        <v>0</v>
      </c>
    </row>
    <row r="1701" spans="3:14">
      <c r="C1701">
        <v>16</v>
      </c>
      <c r="D1701" t="s">
        <v>615</v>
      </c>
      <c r="E1701" s="5" t="s">
        <v>31</v>
      </c>
      <c r="F1701" t="s">
        <v>31</v>
      </c>
      <c r="G1701">
        <v>34</v>
      </c>
      <c r="H1701" t="s">
        <v>512</v>
      </c>
      <c r="I1701" s="39">
        <v>34813</v>
      </c>
      <c r="J1701">
        <v>14</v>
      </c>
      <c r="K1701">
        <v>35</v>
      </c>
      <c r="L1701">
        <v>392</v>
      </c>
      <c r="M1701">
        <v>14</v>
      </c>
      <c r="N1701">
        <v>0</v>
      </c>
    </row>
    <row r="1702" spans="3:14">
      <c r="C1702">
        <v>16</v>
      </c>
      <c r="D1702" t="s">
        <v>615</v>
      </c>
      <c r="E1702" s="5" t="s">
        <v>31</v>
      </c>
      <c r="F1702" t="s">
        <v>31</v>
      </c>
      <c r="G1702">
        <v>34</v>
      </c>
      <c r="H1702" t="s">
        <v>512</v>
      </c>
      <c r="I1702" s="39">
        <v>35216</v>
      </c>
      <c r="J1702">
        <v>14</v>
      </c>
      <c r="K1702">
        <v>35</v>
      </c>
      <c r="L1702">
        <v>490</v>
      </c>
      <c r="M1702">
        <v>14</v>
      </c>
      <c r="N1702">
        <v>0</v>
      </c>
    </row>
    <row r="1703" spans="3:14">
      <c r="C1703">
        <v>17</v>
      </c>
      <c r="D1703" t="s">
        <v>630</v>
      </c>
      <c r="E1703" s="5" t="s">
        <v>42</v>
      </c>
      <c r="F1703" t="s">
        <v>42</v>
      </c>
      <c r="G1703">
        <v>36</v>
      </c>
      <c r="H1703" t="s">
        <v>470</v>
      </c>
      <c r="I1703" s="39">
        <v>35202</v>
      </c>
      <c r="J1703">
        <v>19</v>
      </c>
      <c r="K1703">
        <v>35</v>
      </c>
      <c r="L1703">
        <v>665</v>
      </c>
      <c r="M1703">
        <v>19</v>
      </c>
      <c r="N1703">
        <v>0</v>
      </c>
    </row>
    <row r="1704" spans="3:14">
      <c r="C1704">
        <v>17</v>
      </c>
      <c r="D1704" t="s">
        <v>630</v>
      </c>
      <c r="E1704" s="5" t="s">
        <v>42</v>
      </c>
      <c r="F1704" t="s">
        <v>42</v>
      </c>
      <c r="G1704">
        <v>73</v>
      </c>
      <c r="H1704" t="s">
        <v>533</v>
      </c>
      <c r="I1704" s="39">
        <v>34953</v>
      </c>
      <c r="J1704">
        <v>15</v>
      </c>
      <c r="K1704">
        <v>35</v>
      </c>
      <c r="L1704">
        <v>525</v>
      </c>
      <c r="M1704">
        <v>15</v>
      </c>
      <c r="N1704">
        <v>0</v>
      </c>
    </row>
    <row r="1705" spans="3:14">
      <c r="C1705">
        <v>17</v>
      </c>
      <c r="D1705" t="s">
        <v>630</v>
      </c>
      <c r="E1705" s="5" t="s">
        <v>42</v>
      </c>
      <c r="F1705" t="s">
        <v>42</v>
      </c>
      <c r="G1705">
        <v>73</v>
      </c>
      <c r="H1705" t="s">
        <v>533</v>
      </c>
      <c r="I1705" s="39">
        <v>35017</v>
      </c>
      <c r="J1705">
        <v>15</v>
      </c>
      <c r="K1705">
        <v>35</v>
      </c>
      <c r="L1705">
        <v>525</v>
      </c>
      <c r="M1705">
        <v>15</v>
      </c>
      <c r="N1705">
        <v>0</v>
      </c>
    </row>
    <row r="1706" spans="3:14">
      <c r="C1706">
        <v>19</v>
      </c>
      <c r="D1706" t="s">
        <v>628</v>
      </c>
      <c r="E1706" s="5" t="s">
        <v>31</v>
      </c>
      <c r="F1706" t="s">
        <v>31</v>
      </c>
      <c r="G1706">
        <v>41</v>
      </c>
      <c r="H1706" t="s">
        <v>499</v>
      </c>
      <c r="I1706" s="39">
        <v>35053</v>
      </c>
      <c r="J1706">
        <v>9.65</v>
      </c>
      <c r="K1706">
        <v>35</v>
      </c>
      <c r="L1706">
        <v>337.75</v>
      </c>
      <c r="M1706">
        <v>9.65</v>
      </c>
      <c r="N1706">
        <v>0</v>
      </c>
    </row>
    <row r="1707" spans="3:14">
      <c r="C1707">
        <v>19</v>
      </c>
      <c r="D1707" t="s">
        <v>628</v>
      </c>
      <c r="E1707" s="5" t="s">
        <v>31</v>
      </c>
      <c r="F1707" t="s">
        <v>31</v>
      </c>
      <c r="G1707">
        <v>41</v>
      </c>
      <c r="H1707" t="s">
        <v>499</v>
      </c>
      <c r="I1707" s="39">
        <v>35186</v>
      </c>
      <c r="J1707">
        <v>9.65</v>
      </c>
      <c r="K1707">
        <v>35</v>
      </c>
      <c r="L1707">
        <v>337.75</v>
      </c>
      <c r="M1707">
        <v>9.65</v>
      </c>
      <c r="N1707">
        <v>0</v>
      </c>
    </row>
    <row r="1708" spans="3:14">
      <c r="C1708">
        <v>21</v>
      </c>
      <c r="D1708" t="s">
        <v>611</v>
      </c>
      <c r="E1708" s="5" t="s">
        <v>49</v>
      </c>
      <c r="F1708" t="s">
        <v>49</v>
      </c>
      <c r="G1708">
        <v>46</v>
      </c>
      <c r="H1708" t="s">
        <v>517</v>
      </c>
      <c r="I1708" s="39">
        <v>35100</v>
      </c>
      <c r="J1708">
        <v>12</v>
      </c>
      <c r="K1708">
        <v>35</v>
      </c>
      <c r="L1708">
        <v>420</v>
      </c>
      <c r="M1708">
        <v>12</v>
      </c>
      <c r="N1708">
        <v>0</v>
      </c>
    </row>
    <row r="1709" spans="3:14">
      <c r="C1709">
        <v>23</v>
      </c>
      <c r="D1709" t="s">
        <v>623</v>
      </c>
      <c r="E1709" s="5" t="s">
        <v>50</v>
      </c>
      <c r="F1709" t="s">
        <v>50</v>
      </c>
      <c r="G1709">
        <v>49</v>
      </c>
      <c r="H1709" t="s">
        <v>490</v>
      </c>
      <c r="I1709" s="39">
        <v>34691</v>
      </c>
      <c r="J1709">
        <v>20</v>
      </c>
      <c r="K1709">
        <v>35</v>
      </c>
      <c r="L1709">
        <v>560</v>
      </c>
      <c r="M1709">
        <v>20</v>
      </c>
      <c r="N1709">
        <v>0</v>
      </c>
    </row>
    <row r="1710" spans="3:14">
      <c r="C1710">
        <v>23</v>
      </c>
      <c r="D1710" t="s">
        <v>623</v>
      </c>
      <c r="E1710" s="5" t="s">
        <v>50</v>
      </c>
      <c r="F1710" t="s">
        <v>50</v>
      </c>
      <c r="G1710">
        <v>76</v>
      </c>
      <c r="H1710" t="s">
        <v>458</v>
      </c>
      <c r="I1710" s="39">
        <v>34730</v>
      </c>
      <c r="J1710">
        <v>18</v>
      </c>
      <c r="K1710">
        <v>35</v>
      </c>
      <c r="L1710">
        <v>504</v>
      </c>
      <c r="M1710">
        <v>18</v>
      </c>
      <c r="N1710">
        <v>0</v>
      </c>
    </row>
    <row r="1711" spans="3:14">
      <c r="C1711">
        <v>23</v>
      </c>
      <c r="D1711" t="s">
        <v>623</v>
      </c>
      <c r="E1711" s="5" t="s">
        <v>50</v>
      </c>
      <c r="F1711" t="s">
        <v>50</v>
      </c>
      <c r="G1711">
        <v>76</v>
      </c>
      <c r="H1711" t="s">
        <v>458</v>
      </c>
      <c r="I1711" s="39">
        <v>34955</v>
      </c>
      <c r="J1711">
        <v>18</v>
      </c>
      <c r="K1711">
        <v>35</v>
      </c>
      <c r="L1711">
        <v>630</v>
      </c>
      <c r="M1711">
        <v>18</v>
      </c>
      <c r="N1711">
        <v>0</v>
      </c>
    </row>
    <row r="1712" spans="3:14">
      <c r="C1712">
        <v>24</v>
      </c>
      <c r="D1712" t="s">
        <v>626</v>
      </c>
      <c r="E1712" s="5" t="s">
        <v>622</v>
      </c>
      <c r="F1712" t="s">
        <v>622</v>
      </c>
      <c r="G1712">
        <v>51</v>
      </c>
      <c r="H1712" t="s">
        <v>269</v>
      </c>
      <c r="I1712" s="39">
        <v>34554</v>
      </c>
      <c r="J1712">
        <v>53</v>
      </c>
      <c r="K1712">
        <v>35</v>
      </c>
      <c r="L1712">
        <v>1484</v>
      </c>
      <c r="M1712">
        <v>53</v>
      </c>
      <c r="N1712">
        <v>0</v>
      </c>
    </row>
    <row r="1713" spans="3:14">
      <c r="C1713">
        <v>25</v>
      </c>
      <c r="D1713" t="s">
        <v>614</v>
      </c>
      <c r="E1713" s="5" t="s">
        <v>45</v>
      </c>
      <c r="F1713" t="s">
        <v>45</v>
      </c>
      <c r="G1713">
        <v>55</v>
      </c>
      <c r="H1713" t="s">
        <v>448</v>
      </c>
      <c r="I1713" s="39">
        <v>35201</v>
      </c>
      <c r="J1713">
        <v>24</v>
      </c>
      <c r="K1713">
        <v>35</v>
      </c>
      <c r="L1713">
        <v>840</v>
      </c>
      <c r="M1713">
        <v>24</v>
      </c>
      <c r="N1713">
        <v>0</v>
      </c>
    </row>
    <row r="1714" spans="3:14">
      <c r="C1714">
        <v>25</v>
      </c>
      <c r="D1714" t="s">
        <v>614</v>
      </c>
      <c r="E1714" s="5" t="s">
        <v>45</v>
      </c>
      <c r="F1714" t="s">
        <v>45</v>
      </c>
      <c r="G1714">
        <v>55</v>
      </c>
      <c r="H1714" t="s">
        <v>448</v>
      </c>
      <c r="I1714" s="39">
        <v>35213</v>
      </c>
      <c r="J1714">
        <v>24</v>
      </c>
      <c r="K1714">
        <v>35</v>
      </c>
      <c r="L1714">
        <v>840</v>
      </c>
      <c r="M1714">
        <v>24</v>
      </c>
      <c r="N1714">
        <v>0</v>
      </c>
    </row>
    <row r="1715" spans="3:14">
      <c r="C1715">
        <v>25</v>
      </c>
      <c r="D1715" t="s">
        <v>614</v>
      </c>
      <c r="E1715" s="5" t="s">
        <v>45</v>
      </c>
      <c r="F1715" t="s">
        <v>45</v>
      </c>
      <c r="G1715">
        <v>54</v>
      </c>
      <c r="H1715" t="s">
        <v>523</v>
      </c>
      <c r="I1715" s="39">
        <v>35124</v>
      </c>
      <c r="J1715">
        <v>7.45</v>
      </c>
      <c r="K1715">
        <v>35</v>
      </c>
      <c r="L1715">
        <v>260.75</v>
      </c>
      <c r="M1715">
        <v>7.45</v>
      </c>
      <c r="N1715">
        <v>0</v>
      </c>
    </row>
    <row r="1716" spans="3:14">
      <c r="C1716">
        <v>28</v>
      </c>
      <c r="D1716" t="s">
        <v>633</v>
      </c>
      <c r="E1716" s="5" t="s">
        <v>40</v>
      </c>
      <c r="F1716" t="s">
        <v>40</v>
      </c>
      <c r="G1716">
        <v>59</v>
      </c>
      <c r="H1716" t="s">
        <v>265</v>
      </c>
      <c r="I1716" s="39">
        <v>34927</v>
      </c>
      <c r="J1716">
        <v>55</v>
      </c>
      <c r="K1716">
        <v>35</v>
      </c>
      <c r="L1716">
        <v>1925</v>
      </c>
      <c r="M1716">
        <v>55</v>
      </c>
      <c r="N1716">
        <v>0</v>
      </c>
    </row>
    <row r="1717" spans="3:14">
      <c r="C1717">
        <v>28</v>
      </c>
      <c r="D1717" t="s">
        <v>633</v>
      </c>
      <c r="E1717" s="5" t="s">
        <v>40</v>
      </c>
      <c r="F1717" t="s">
        <v>40</v>
      </c>
      <c r="G1717">
        <v>59</v>
      </c>
      <c r="H1717" t="s">
        <v>265</v>
      </c>
      <c r="I1717" s="39">
        <v>35017</v>
      </c>
      <c r="J1717">
        <v>55</v>
      </c>
      <c r="K1717">
        <v>35</v>
      </c>
      <c r="L1717">
        <v>1925</v>
      </c>
      <c r="M1717">
        <v>55</v>
      </c>
      <c r="N1717">
        <v>0</v>
      </c>
    </row>
    <row r="1718" spans="3:14">
      <c r="C1718">
        <v>28</v>
      </c>
      <c r="D1718" t="s">
        <v>633</v>
      </c>
      <c r="E1718" s="5" t="s">
        <v>40</v>
      </c>
      <c r="F1718" t="s">
        <v>40</v>
      </c>
      <c r="G1718">
        <v>60</v>
      </c>
      <c r="H1718" t="s">
        <v>266</v>
      </c>
      <c r="I1718" s="39">
        <v>34593</v>
      </c>
      <c r="J1718">
        <v>34</v>
      </c>
      <c r="K1718">
        <v>35</v>
      </c>
      <c r="L1718">
        <v>952</v>
      </c>
      <c r="M1718">
        <v>34</v>
      </c>
      <c r="N1718">
        <v>0</v>
      </c>
    </row>
    <row r="1719" spans="3:14">
      <c r="C1719">
        <v>28</v>
      </c>
      <c r="D1719" t="s">
        <v>633</v>
      </c>
      <c r="E1719" s="5" t="s">
        <v>40</v>
      </c>
      <c r="F1719" t="s">
        <v>40</v>
      </c>
      <c r="G1719">
        <v>60</v>
      </c>
      <c r="H1719" t="s">
        <v>266</v>
      </c>
      <c r="I1719" s="39">
        <v>34864</v>
      </c>
      <c r="J1719">
        <v>34</v>
      </c>
      <c r="K1719">
        <v>35</v>
      </c>
      <c r="L1719">
        <v>1190</v>
      </c>
      <c r="M1719">
        <v>34</v>
      </c>
      <c r="N1719">
        <v>0</v>
      </c>
    </row>
    <row r="1720" spans="3:14">
      <c r="C1720">
        <v>28</v>
      </c>
      <c r="D1720" t="s">
        <v>633</v>
      </c>
      <c r="E1720" s="5" t="s">
        <v>40</v>
      </c>
      <c r="F1720" t="s">
        <v>40</v>
      </c>
      <c r="G1720">
        <v>60</v>
      </c>
      <c r="H1720" t="s">
        <v>266</v>
      </c>
      <c r="I1720" s="39">
        <v>35156</v>
      </c>
      <c r="J1720">
        <v>34</v>
      </c>
      <c r="K1720">
        <v>35</v>
      </c>
      <c r="L1720">
        <v>1190</v>
      </c>
      <c r="M1720">
        <v>34</v>
      </c>
      <c r="N1720">
        <v>0</v>
      </c>
    </row>
    <row r="1721" spans="3:14">
      <c r="C1721">
        <v>29</v>
      </c>
      <c r="D1721" t="s">
        <v>612</v>
      </c>
      <c r="E1721" s="5" t="s">
        <v>45</v>
      </c>
      <c r="F1721" t="s">
        <v>45</v>
      </c>
      <c r="G1721">
        <v>62</v>
      </c>
      <c r="H1721" t="s">
        <v>267</v>
      </c>
      <c r="I1721" s="39">
        <v>34738</v>
      </c>
      <c r="J1721">
        <v>49.3</v>
      </c>
      <c r="K1721">
        <v>35</v>
      </c>
      <c r="L1721">
        <v>1379</v>
      </c>
      <c r="M1721">
        <v>49.3</v>
      </c>
      <c r="N1721">
        <v>0</v>
      </c>
    </row>
    <row r="1722" spans="3:14">
      <c r="C1722">
        <v>29</v>
      </c>
      <c r="D1722" t="s">
        <v>612</v>
      </c>
      <c r="E1722" s="5" t="s">
        <v>45</v>
      </c>
      <c r="F1722" t="s">
        <v>45</v>
      </c>
      <c r="G1722">
        <v>62</v>
      </c>
      <c r="H1722" t="s">
        <v>267</v>
      </c>
      <c r="I1722" s="39">
        <v>34779</v>
      </c>
      <c r="J1722">
        <v>49.3</v>
      </c>
      <c r="K1722">
        <v>35</v>
      </c>
      <c r="L1722">
        <v>1379</v>
      </c>
      <c r="M1722">
        <v>49.3</v>
      </c>
      <c r="N1722">
        <v>0</v>
      </c>
    </row>
    <row r="1723" spans="3:14">
      <c r="C1723">
        <v>29</v>
      </c>
      <c r="D1723" t="s">
        <v>612</v>
      </c>
      <c r="E1723" s="5" t="s">
        <v>45</v>
      </c>
      <c r="F1723" t="s">
        <v>45</v>
      </c>
      <c r="G1723">
        <v>62</v>
      </c>
      <c r="H1723" t="s">
        <v>267</v>
      </c>
      <c r="I1723" s="39">
        <v>35150</v>
      </c>
      <c r="J1723">
        <v>49.3</v>
      </c>
      <c r="K1723">
        <v>35</v>
      </c>
      <c r="L1723">
        <v>1725.5</v>
      </c>
      <c r="M1723">
        <v>49.3</v>
      </c>
      <c r="N1723">
        <v>0</v>
      </c>
    </row>
    <row r="1724" spans="3:14">
      <c r="C1724">
        <v>2</v>
      </c>
      <c r="D1724" t="s">
        <v>620</v>
      </c>
      <c r="E1724" s="5" t="s">
        <v>31</v>
      </c>
      <c r="F1724" t="s">
        <v>31</v>
      </c>
      <c r="G1724">
        <v>65</v>
      </c>
      <c r="H1724" t="s">
        <v>468</v>
      </c>
      <c r="I1724" s="39">
        <v>34869</v>
      </c>
      <c r="J1724">
        <v>21.05</v>
      </c>
      <c r="K1724">
        <v>36</v>
      </c>
      <c r="L1724">
        <v>757.8</v>
      </c>
      <c r="M1724">
        <v>21.05</v>
      </c>
      <c r="N1724">
        <v>0</v>
      </c>
    </row>
    <row r="1725" spans="3:14">
      <c r="C1725">
        <v>4</v>
      </c>
      <c r="D1725" t="s">
        <v>635</v>
      </c>
      <c r="E1725" s="5" t="s">
        <v>608</v>
      </c>
      <c r="F1725" t="s">
        <v>608</v>
      </c>
      <c r="G1725">
        <v>10</v>
      </c>
      <c r="H1725" t="s">
        <v>440</v>
      </c>
      <c r="I1725" s="39">
        <v>35094</v>
      </c>
      <c r="J1725">
        <v>31</v>
      </c>
      <c r="K1725">
        <v>36</v>
      </c>
      <c r="L1725">
        <v>1116</v>
      </c>
      <c r="M1725">
        <v>31</v>
      </c>
      <c r="N1725">
        <v>0</v>
      </c>
    </row>
    <row r="1726" spans="3:14">
      <c r="C1726">
        <v>4</v>
      </c>
      <c r="D1726" t="s">
        <v>635</v>
      </c>
      <c r="E1726" s="5" t="s">
        <v>608</v>
      </c>
      <c r="F1726" t="s">
        <v>608</v>
      </c>
      <c r="G1726">
        <v>74</v>
      </c>
      <c r="H1726" t="s">
        <v>547</v>
      </c>
      <c r="I1726" s="39">
        <v>34569</v>
      </c>
      <c r="J1726">
        <v>10</v>
      </c>
      <c r="K1726">
        <v>36</v>
      </c>
      <c r="L1726">
        <v>288</v>
      </c>
      <c r="M1726">
        <v>10</v>
      </c>
      <c r="N1726">
        <v>0</v>
      </c>
    </row>
    <row r="1727" spans="3:14">
      <c r="C1727">
        <v>5</v>
      </c>
      <c r="D1727" t="s">
        <v>618</v>
      </c>
      <c r="E1727" s="5" t="s">
        <v>53</v>
      </c>
      <c r="F1727" t="s">
        <v>53</v>
      </c>
      <c r="G1727">
        <v>12</v>
      </c>
      <c r="H1727" t="s">
        <v>481</v>
      </c>
      <c r="I1727" s="39">
        <v>34957</v>
      </c>
      <c r="J1727">
        <v>38</v>
      </c>
      <c r="K1727">
        <v>36</v>
      </c>
      <c r="L1727">
        <v>1368</v>
      </c>
      <c r="M1727">
        <v>38</v>
      </c>
      <c r="N1727">
        <v>0</v>
      </c>
    </row>
    <row r="1728" spans="3:14">
      <c r="C1728">
        <v>5</v>
      </c>
      <c r="D1728" t="s">
        <v>618</v>
      </c>
      <c r="E1728" s="5" t="s">
        <v>53</v>
      </c>
      <c r="F1728" t="s">
        <v>53</v>
      </c>
      <c r="G1728">
        <v>12</v>
      </c>
      <c r="H1728" t="s">
        <v>481</v>
      </c>
      <c r="I1728" s="39">
        <v>35030</v>
      </c>
      <c r="J1728">
        <v>38</v>
      </c>
      <c r="K1728">
        <v>36</v>
      </c>
      <c r="L1728">
        <v>1368</v>
      </c>
      <c r="M1728">
        <v>38</v>
      </c>
      <c r="N1728">
        <v>0</v>
      </c>
    </row>
    <row r="1729" spans="3:14">
      <c r="C1729">
        <v>7</v>
      </c>
      <c r="D1729" t="s">
        <v>621</v>
      </c>
      <c r="E1729" s="5" t="s">
        <v>622</v>
      </c>
      <c r="F1729" t="s">
        <v>622</v>
      </c>
      <c r="G1729">
        <v>17</v>
      </c>
      <c r="H1729" t="s">
        <v>270</v>
      </c>
      <c r="I1729" s="39">
        <v>34674</v>
      </c>
      <c r="J1729">
        <v>39</v>
      </c>
      <c r="K1729">
        <v>36</v>
      </c>
      <c r="L1729">
        <v>1123.2</v>
      </c>
      <c r="M1729">
        <v>39</v>
      </c>
      <c r="N1729">
        <v>0</v>
      </c>
    </row>
    <row r="1730" spans="3:14">
      <c r="C1730">
        <v>8</v>
      </c>
      <c r="D1730" t="s">
        <v>624</v>
      </c>
      <c r="E1730" s="5" t="s">
        <v>39</v>
      </c>
      <c r="F1730" t="s">
        <v>39</v>
      </c>
      <c r="G1730">
        <v>68</v>
      </c>
      <c r="H1730" t="s">
        <v>494</v>
      </c>
      <c r="I1730" s="39">
        <v>34746</v>
      </c>
      <c r="J1730">
        <v>12.5</v>
      </c>
      <c r="K1730">
        <v>36</v>
      </c>
      <c r="L1730">
        <v>360</v>
      </c>
      <c r="M1730">
        <v>12.5</v>
      </c>
      <c r="N1730">
        <v>0</v>
      </c>
    </row>
    <row r="1731" spans="3:14">
      <c r="C1731">
        <v>8</v>
      </c>
      <c r="D1731" t="s">
        <v>624</v>
      </c>
      <c r="E1731" s="5" t="s">
        <v>39</v>
      </c>
      <c r="F1731" t="s">
        <v>39</v>
      </c>
      <c r="G1731">
        <v>21</v>
      </c>
      <c r="H1731" t="s">
        <v>488</v>
      </c>
      <c r="I1731" s="39">
        <v>35160</v>
      </c>
      <c r="J1731">
        <v>10</v>
      </c>
      <c r="K1731">
        <v>36</v>
      </c>
      <c r="L1731">
        <v>360</v>
      </c>
      <c r="M1731">
        <v>10</v>
      </c>
      <c r="N1731">
        <v>0</v>
      </c>
    </row>
    <row r="1732" spans="3:14">
      <c r="C1732">
        <v>12</v>
      </c>
      <c r="D1732" t="s">
        <v>625</v>
      </c>
      <c r="E1732" s="5" t="s">
        <v>28</v>
      </c>
      <c r="F1732" t="s">
        <v>28</v>
      </c>
      <c r="G1732">
        <v>29</v>
      </c>
      <c r="H1732" t="s">
        <v>264</v>
      </c>
      <c r="I1732" s="39">
        <v>34838</v>
      </c>
      <c r="J1732">
        <v>123.79</v>
      </c>
      <c r="K1732">
        <v>36</v>
      </c>
      <c r="L1732">
        <v>4456.4399999999996</v>
      </c>
      <c r="M1732">
        <v>123.79</v>
      </c>
      <c r="N1732">
        <v>0</v>
      </c>
    </row>
    <row r="1733" spans="3:14">
      <c r="C1733">
        <v>12</v>
      </c>
      <c r="D1733" t="s">
        <v>625</v>
      </c>
      <c r="E1733" s="5" t="s">
        <v>28</v>
      </c>
      <c r="F1733" t="s">
        <v>28</v>
      </c>
      <c r="G1733">
        <v>29</v>
      </c>
      <c r="H1733" t="s">
        <v>264</v>
      </c>
      <c r="I1733" s="39">
        <v>34985</v>
      </c>
      <c r="J1733">
        <v>123.79</v>
      </c>
      <c r="K1733">
        <v>36</v>
      </c>
      <c r="L1733">
        <v>4456.4399999999996</v>
      </c>
      <c r="M1733">
        <v>123.79</v>
      </c>
      <c r="N1733">
        <v>0</v>
      </c>
    </row>
    <row r="1734" spans="3:14">
      <c r="C1734">
        <v>12</v>
      </c>
      <c r="D1734" t="s">
        <v>625</v>
      </c>
      <c r="E1734" s="5" t="s">
        <v>28</v>
      </c>
      <c r="F1734" t="s">
        <v>28</v>
      </c>
      <c r="G1734">
        <v>75</v>
      </c>
      <c r="H1734" t="s">
        <v>503</v>
      </c>
      <c r="I1734" s="39">
        <v>34820</v>
      </c>
      <c r="J1734">
        <v>7.75</v>
      </c>
      <c r="K1734">
        <v>36</v>
      </c>
      <c r="L1734">
        <v>223.2</v>
      </c>
      <c r="M1734">
        <v>7.75</v>
      </c>
      <c r="N1734">
        <v>0</v>
      </c>
    </row>
    <row r="1735" spans="3:14">
      <c r="C1735">
        <v>12</v>
      </c>
      <c r="D1735" t="s">
        <v>625</v>
      </c>
      <c r="E1735" s="5" t="s">
        <v>28</v>
      </c>
      <c r="F1735" t="s">
        <v>28</v>
      </c>
      <c r="G1735">
        <v>75</v>
      </c>
      <c r="H1735" t="s">
        <v>503</v>
      </c>
      <c r="I1735" s="39">
        <v>34838</v>
      </c>
      <c r="J1735">
        <v>7.75</v>
      </c>
      <c r="K1735">
        <v>36</v>
      </c>
      <c r="L1735">
        <v>279</v>
      </c>
      <c r="M1735">
        <v>7.75</v>
      </c>
      <c r="N1735">
        <v>0</v>
      </c>
    </row>
    <row r="1736" spans="3:14">
      <c r="C1736">
        <v>13</v>
      </c>
      <c r="D1736" t="s">
        <v>616</v>
      </c>
      <c r="E1736" s="5" t="s">
        <v>28</v>
      </c>
      <c r="F1736" t="s">
        <v>28</v>
      </c>
      <c r="G1736">
        <v>30</v>
      </c>
      <c r="H1736" t="s">
        <v>466</v>
      </c>
      <c r="I1736" s="39">
        <v>35145</v>
      </c>
      <c r="J1736">
        <v>25.89</v>
      </c>
      <c r="K1736">
        <v>36</v>
      </c>
      <c r="L1736">
        <v>932.04</v>
      </c>
      <c r="M1736">
        <v>25.89</v>
      </c>
      <c r="N1736">
        <v>0</v>
      </c>
    </row>
    <row r="1737" spans="3:14">
      <c r="C1737">
        <v>15</v>
      </c>
      <c r="D1737" t="s">
        <v>629</v>
      </c>
      <c r="E1737" s="5" t="s">
        <v>56</v>
      </c>
      <c r="F1737" t="s">
        <v>56</v>
      </c>
      <c r="G1737">
        <v>69</v>
      </c>
      <c r="H1737" t="s">
        <v>432</v>
      </c>
      <c r="I1737" s="39">
        <v>35202</v>
      </c>
      <c r="J1737">
        <v>36</v>
      </c>
      <c r="K1737">
        <v>36</v>
      </c>
      <c r="L1737">
        <v>1296</v>
      </c>
      <c r="M1737">
        <v>36</v>
      </c>
      <c r="N1737">
        <v>0</v>
      </c>
    </row>
    <row r="1738" spans="3:14">
      <c r="C1738">
        <v>16</v>
      </c>
      <c r="D1738" t="s">
        <v>615</v>
      </c>
      <c r="E1738" s="5" t="s">
        <v>31</v>
      </c>
      <c r="F1738" t="s">
        <v>31</v>
      </c>
      <c r="G1738">
        <v>34</v>
      </c>
      <c r="H1738" t="s">
        <v>512</v>
      </c>
      <c r="I1738" s="39">
        <v>34697</v>
      </c>
      <c r="J1738">
        <v>14</v>
      </c>
      <c r="K1738">
        <v>36</v>
      </c>
      <c r="L1738">
        <v>403.2</v>
      </c>
      <c r="M1738">
        <v>14</v>
      </c>
      <c r="N1738">
        <v>0</v>
      </c>
    </row>
    <row r="1739" spans="3:14">
      <c r="C1739">
        <v>20</v>
      </c>
      <c r="D1739" t="s">
        <v>631</v>
      </c>
      <c r="E1739" s="5" t="s">
        <v>632</v>
      </c>
      <c r="F1739" t="s">
        <v>632</v>
      </c>
      <c r="G1739">
        <v>43</v>
      </c>
      <c r="H1739" t="s">
        <v>430</v>
      </c>
      <c r="I1739" s="39">
        <v>35219</v>
      </c>
      <c r="J1739">
        <v>46</v>
      </c>
      <c r="K1739">
        <v>36</v>
      </c>
      <c r="L1739">
        <v>1656</v>
      </c>
      <c r="M1739">
        <v>46</v>
      </c>
      <c r="N1739">
        <v>0</v>
      </c>
    </row>
    <row r="1740" spans="3:14">
      <c r="C1740">
        <v>21</v>
      </c>
      <c r="D1740" t="s">
        <v>611</v>
      </c>
      <c r="E1740" s="5" t="s">
        <v>49</v>
      </c>
      <c r="F1740" t="s">
        <v>49</v>
      </c>
      <c r="G1740">
        <v>45</v>
      </c>
      <c r="H1740" t="s">
        <v>529</v>
      </c>
      <c r="I1740" s="39">
        <v>35117</v>
      </c>
      <c r="J1740">
        <v>9.5</v>
      </c>
      <c r="K1740">
        <v>36</v>
      </c>
      <c r="L1740">
        <v>342</v>
      </c>
      <c r="M1740">
        <v>9.5</v>
      </c>
      <c r="N1740">
        <v>0</v>
      </c>
    </row>
    <row r="1741" spans="3:14">
      <c r="C1741">
        <v>24</v>
      </c>
      <c r="D1741" t="s">
        <v>626</v>
      </c>
      <c r="E1741" s="5" t="s">
        <v>622</v>
      </c>
      <c r="F1741" t="s">
        <v>622</v>
      </c>
      <c r="G1741">
        <v>53</v>
      </c>
      <c r="H1741" t="s">
        <v>444</v>
      </c>
      <c r="I1741" s="39">
        <v>34597</v>
      </c>
      <c r="J1741">
        <v>32.799999999999997</v>
      </c>
      <c r="K1741">
        <v>36</v>
      </c>
      <c r="L1741">
        <v>943.19999999999902</v>
      </c>
      <c r="M1741">
        <v>32.799999999999997</v>
      </c>
      <c r="N1741">
        <v>0</v>
      </c>
    </row>
    <row r="1742" spans="3:14">
      <c r="C1742">
        <v>28</v>
      </c>
      <c r="D1742" t="s">
        <v>633</v>
      </c>
      <c r="E1742" s="5" t="s">
        <v>40</v>
      </c>
      <c r="F1742" t="s">
        <v>40</v>
      </c>
      <c r="G1742">
        <v>59</v>
      </c>
      <c r="H1742" t="s">
        <v>265</v>
      </c>
      <c r="I1742" s="39">
        <v>34786</v>
      </c>
      <c r="J1742">
        <v>55</v>
      </c>
      <c r="K1742">
        <v>36</v>
      </c>
      <c r="L1742">
        <v>1584</v>
      </c>
      <c r="M1742">
        <v>55</v>
      </c>
      <c r="N1742">
        <v>0</v>
      </c>
    </row>
    <row r="1743" spans="3:14">
      <c r="C1743">
        <v>28</v>
      </c>
      <c r="D1743" t="s">
        <v>633</v>
      </c>
      <c r="E1743" s="5" t="s">
        <v>40</v>
      </c>
      <c r="F1743" t="s">
        <v>40</v>
      </c>
      <c r="G1743">
        <v>60</v>
      </c>
      <c r="H1743" t="s">
        <v>266</v>
      </c>
      <c r="I1743" s="39">
        <v>35194</v>
      </c>
      <c r="J1743">
        <v>34</v>
      </c>
      <c r="K1743">
        <v>36</v>
      </c>
      <c r="L1743">
        <v>1224</v>
      </c>
      <c r="M1743">
        <v>34</v>
      </c>
      <c r="N1743">
        <v>0</v>
      </c>
    </row>
    <row r="1744" spans="3:14">
      <c r="C1744">
        <v>8</v>
      </c>
      <c r="D1744" t="s">
        <v>624</v>
      </c>
      <c r="E1744" s="5" t="s">
        <v>39</v>
      </c>
      <c r="F1744" t="s">
        <v>39</v>
      </c>
      <c r="G1744">
        <v>21</v>
      </c>
      <c r="H1744" t="s">
        <v>488</v>
      </c>
      <c r="I1744" s="39">
        <v>35027</v>
      </c>
      <c r="J1744">
        <v>10</v>
      </c>
      <c r="K1744">
        <v>37</v>
      </c>
      <c r="L1744">
        <v>370</v>
      </c>
      <c r="M1744">
        <v>10</v>
      </c>
      <c r="N1744">
        <v>0</v>
      </c>
    </row>
    <row r="1745" spans="3:14">
      <c r="C1745">
        <v>2</v>
      </c>
      <c r="D1745" t="s">
        <v>620</v>
      </c>
      <c r="E1745" s="5" t="s">
        <v>31</v>
      </c>
      <c r="F1745" t="s">
        <v>31</v>
      </c>
      <c r="G1745">
        <v>65</v>
      </c>
      <c r="H1745" t="s">
        <v>468</v>
      </c>
      <c r="I1745" s="39">
        <v>34842</v>
      </c>
      <c r="J1745">
        <v>21.05</v>
      </c>
      <c r="K1745">
        <v>39</v>
      </c>
      <c r="L1745">
        <v>820.95</v>
      </c>
      <c r="M1745">
        <v>21.05</v>
      </c>
      <c r="N1745">
        <v>0</v>
      </c>
    </row>
    <row r="1746" spans="3:14">
      <c r="C1746">
        <v>8</v>
      </c>
      <c r="D1746" t="s">
        <v>624</v>
      </c>
      <c r="E1746" s="5" t="s">
        <v>39</v>
      </c>
      <c r="F1746" t="s">
        <v>39</v>
      </c>
      <c r="G1746">
        <v>20</v>
      </c>
      <c r="H1746" t="s">
        <v>434</v>
      </c>
      <c r="I1746" s="39">
        <v>34842</v>
      </c>
      <c r="J1746">
        <v>81</v>
      </c>
      <c r="K1746">
        <v>39</v>
      </c>
      <c r="L1746">
        <v>3159</v>
      </c>
      <c r="M1746">
        <v>81</v>
      </c>
      <c r="N1746">
        <v>0</v>
      </c>
    </row>
    <row r="1747" spans="3:14">
      <c r="C1747">
        <v>1</v>
      </c>
      <c r="D1747" t="s">
        <v>610</v>
      </c>
      <c r="E1747" s="5" t="s">
        <v>39</v>
      </c>
      <c r="F1747" t="s">
        <v>39</v>
      </c>
      <c r="G1747">
        <v>2</v>
      </c>
      <c r="H1747" t="s">
        <v>454</v>
      </c>
      <c r="I1747" s="39">
        <v>34613</v>
      </c>
      <c r="J1747">
        <v>19</v>
      </c>
      <c r="K1747">
        <v>40</v>
      </c>
      <c r="L1747">
        <v>608</v>
      </c>
      <c r="M1747">
        <v>19</v>
      </c>
      <c r="N1747">
        <v>0</v>
      </c>
    </row>
    <row r="1748" spans="3:14">
      <c r="C1748">
        <v>1</v>
      </c>
      <c r="D1748" t="s">
        <v>610</v>
      </c>
      <c r="E1748" s="5" t="s">
        <v>39</v>
      </c>
      <c r="F1748" t="s">
        <v>39</v>
      </c>
      <c r="G1748">
        <v>2</v>
      </c>
      <c r="H1748" t="s">
        <v>454</v>
      </c>
      <c r="I1748" s="39">
        <v>34799</v>
      </c>
      <c r="J1748">
        <v>19</v>
      </c>
      <c r="K1748">
        <v>40</v>
      </c>
      <c r="L1748">
        <v>608</v>
      </c>
      <c r="M1748">
        <v>19</v>
      </c>
      <c r="N1748">
        <v>0</v>
      </c>
    </row>
    <row r="1749" spans="3:14">
      <c r="C1749">
        <v>1</v>
      </c>
      <c r="D1749" t="s">
        <v>610</v>
      </c>
      <c r="E1749" s="5" t="s">
        <v>39</v>
      </c>
      <c r="F1749" t="s">
        <v>39</v>
      </c>
      <c r="G1749">
        <v>2</v>
      </c>
      <c r="H1749" t="s">
        <v>454</v>
      </c>
      <c r="I1749" s="39">
        <v>35069</v>
      </c>
      <c r="J1749">
        <v>19</v>
      </c>
      <c r="K1749">
        <v>40</v>
      </c>
      <c r="L1749">
        <v>760</v>
      </c>
      <c r="M1749">
        <v>19</v>
      </c>
      <c r="N1749">
        <v>0</v>
      </c>
    </row>
    <row r="1750" spans="3:14">
      <c r="C1750">
        <v>1</v>
      </c>
      <c r="D1750" t="s">
        <v>610</v>
      </c>
      <c r="E1750" s="5" t="s">
        <v>39</v>
      </c>
      <c r="F1750" t="s">
        <v>39</v>
      </c>
      <c r="G1750">
        <v>1</v>
      </c>
      <c r="H1750" t="s">
        <v>473</v>
      </c>
      <c r="I1750" s="39">
        <v>34850</v>
      </c>
      <c r="J1750">
        <v>18</v>
      </c>
      <c r="K1750">
        <v>40</v>
      </c>
      <c r="L1750">
        <v>720</v>
      </c>
      <c r="M1750">
        <v>18</v>
      </c>
      <c r="N1750">
        <v>0</v>
      </c>
    </row>
    <row r="1751" spans="3:14">
      <c r="C1751">
        <v>1</v>
      </c>
      <c r="D1751" t="s">
        <v>610</v>
      </c>
      <c r="E1751" s="5" t="s">
        <v>39</v>
      </c>
      <c r="F1751" t="s">
        <v>39</v>
      </c>
      <c r="G1751">
        <v>1</v>
      </c>
      <c r="H1751" t="s">
        <v>473</v>
      </c>
      <c r="I1751" s="39">
        <v>35130</v>
      </c>
      <c r="J1751">
        <v>18</v>
      </c>
      <c r="K1751">
        <v>40</v>
      </c>
      <c r="L1751">
        <v>720</v>
      </c>
      <c r="M1751">
        <v>18</v>
      </c>
      <c r="N1751">
        <v>0</v>
      </c>
    </row>
    <row r="1752" spans="3:14">
      <c r="C1752">
        <v>1</v>
      </c>
      <c r="D1752" t="s">
        <v>610</v>
      </c>
      <c r="E1752" s="5" t="s">
        <v>39</v>
      </c>
      <c r="F1752" t="s">
        <v>39</v>
      </c>
      <c r="G1752">
        <v>1</v>
      </c>
      <c r="H1752" t="s">
        <v>473</v>
      </c>
      <c r="I1752" s="39">
        <v>35220</v>
      </c>
      <c r="J1752">
        <v>18</v>
      </c>
      <c r="K1752">
        <v>40</v>
      </c>
      <c r="L1752">
        <v>720</v>
      </c>
      <c r="M1752">
        <v>18</v>
      </c>
      <c r="N1752">
        <v>0</v>
      </c>
    </row>
    <row r="1753" spans="3:14">
      <c r="C1753">
        <v>2</v>
      </c>
      <c r="D1753" t="s">
        <v>620</v>
      </c>
      <c r="E1753" s="5" t="s">
        <v>31</v>
      </c>
      <c r="F1753" t="s">
        <v>31</v>
      </c>
      <c r="G1753">
        <v>65</v>
      </c>
      <c r="H1753" t="s">
        <v>468</v>
      </c>
      <c r="I1753" s="39">
        <v>34652</v>
      </c>
      <c r="J1753">
        <v>21.05</v>
      </c>
      <c r="K1753">
        <v>40</v>
      </c>
      <c r="L1753">
        <v>672</v>
      </c>
      <c r="M1753">
        <v>21.05</v>
      </c>
      <c r="N1753">
        <v>0</v>
      </c>
    </row>
    <row r="1754" spans="3:14">
      <c r="C1754">
        <v>2</v>
      </c>
      <c r="D1754" t="s">
        <v>620</v>
      </c>
      <c r="E1754" s="5" t="s">
        <v>31</v>
      </c>
      <c r="F1754" t="s">
        <v>31</v>
      </c>
      <c r="G1754">
        <v>65</v>
      </c>
      <c r="H1754" t="s">
        <v>468</v>
      </c>
      <c r="I1754" s="39">
        <v>35045</v>
      </c>
      <c r="J1754">
        <v>21.05</v>
      </c>
      <c r="K1754">
        <v>40</v>
      </c>
      <c r="L1754">
        <v>842</v>
      </c>
      <c r="M1754">
        <v>21.05</v>
      </c>
      <c r="N1754">
        <v>0</v>
      </c>
    </row>
    <row r="1755" spans="3:14">
      <c r="C1755">
        <v>3</v>
      </c>
      <c r="D1755" t="s">
        <v>617</v>
      </c>
      <c r="E1755" s="5" t="s">
        <v>31</v>
      </c>
      <c r="F1755" t="s">
        <v>31</v>
      </c>
      <c r="G1755">
        <v>8</v>
      </c>
      <c r="H1755" t="s">
        <v>477</v>
      </c>
      <c r="I1755" s="39">
        <v>35020</v>
      </c>
      <c r="J1755">
        <v>40</v>
      </c>
      <c r="K1755">
        <v>40</v>
      </c>
      <c r="L1755">
        <v>1600</v>
      </c>
      <c r="M1755">
        <v>40</v>
      </c>
      <c r="N1755">
        <v>0</v>
      </c>
    </row>
    <row r="1756" spans="3:14">
      <c r="C1756">
        <v>3</v>
      </c>
      <c r="D1756" t="s">
        <v>617</v>
      </c>
      <c r="E1756" s="5" t="s">
        <v>31</v>
      </c>
      <c r="F1756" t="s">
        <v>31</v>
      </c>
      <c r="G1756">
        <v>7</v>
      </c>
      <c r="H1756" t="s">
        <v>438</v>
      </c>
      <c r="I1756" s="39">
        <v>35213</v>
      </c>
      <c r="J1756">
        <v>30</v>
      </c>
      <c r="K1756">
        <v>40</v>
      </c>
      <c r="L1756">
        <v>1200</v>
      </c>
      <c r="M1756">
        <v>30</v>
      </c>
      <c r="N1756">
        <v>0</v>
      </c>
    </row>
    <row r="1757" spans="3:14">
      <c r="C1757">
        <v>3</v>
      </c>
      <c r="D1757" t="s">
        <v>617</v>
      </c>
      <c r="E1757" s="5" t="s">
        <v>31</v>
      </c>
      <c r="F1757" t="s">
        <v>31</v>
      </c>
      <c r="G1757">
        <v>6</v>
      </c>
      <c r="H1757" t="s">
        <v>508</v>
      </c>
      <c r="I1757" s="39">
        <v>35185</v>
      </c>
      <c r="J1757">
        <v>25</v>
      </c>
      <c r="K1757">
        <v>40</v>
      </c>
      <c r="L1757">
        <v>1000</v>
      </c>
      <c r="M1757">
        <v>25</v>
      </c>
      <c r="N1757">
        <v>0</v>
      </c>
    </row>
    <row r="1758" spans="3:14">
      <c r="C1758">
        <v>5</v>
      </c>
      <c r="D1758" t="s">
        <v>618</v>
      </c>
      <c r="E1758" s="5" t="s">
        <v>53</v>
      </c>
      <c r="F1758" t="s">
        <v>53</v>
      </c>
      <c r="G1758">
        <v>11</v>
      </c>
      <c r="H1758" t="s">
        <v>475</v>
      </c>
      <c r="I1758" s="39">
        <v>35142</v>
      </c>
      <c r="J1758">
        <v>21</v>
      </c>
      <c r="K1758">
        <v>40</v>
      </c>
      <c r="L1758">
        <v>840</v>
      </c>
      <c r="M1758">
        <v>21</v>
      </c>
      <c r="N1758">
        <v>0</v>
      </c>
    </row>
    <row r="1759" spans="3:14">
      <c r="C1759">
        <v>5</v>
      </c>
      <c r="D1759" t="s">
        <v>618</v>
      </c>
      <c r="E1759" s="5" t="s">
        <v>53</v>
      </c>
      <c r="F1759" t="s">
        <v>53</v>
      </c>
      <c r="G1759">
        <v>11</v>
      </c>
      <c r="H1759" t="s">
        <v>475</v>
      </c>
      <c r="I1759" s="39">
        <v>35152</v>
      </c>
      <c r="J1759">
        <v>21</v>
      </c>
      <c r="K1759">
        <v>40</v>
      </c>
      <c r="L1759">
        <v>840</v>
      </c>
      <c r="M1759">
        <v>21</v>
      </c>
      <c r="N1759">
        <v>0</v>
      </c>
    </row>
    <row r="1760" spans="3:14">
      <c r="C1760">
        <v>6</v>
      </c>
      <c r="D1760" t="s">
        <v>607</v>
      </c>
      <c r="E1760" s="5" t="s">
        <v>608</v>
      </c>
      <c r="F1760" t="s">
        <v>608</v>
      </c>
      <c r="G1760">
        <v>13</v>
      </c>
      <c r="H1760" t="s">
        <v>521</v>
      </c>
      <c r="I1760" s="39">
        <v>35150</v>
      </c>
      <c r="J1760">
        <v>6</v>
      </c>
      <c r="K1760">
        <v>40</v>
      </c>
      <c r="L1760">
        <v>240</v>
      </c>
      <c r="M1760">
        <v>6</v>
      </c>
      <c r="N1760">
        <v>0</v>
      </c>
    </row>
    <row r="1761" spans="3:14">
      <c r="C1761">
        <v>7</v>
      </c>
      <c r="D1761" t="s">
        <v>621</v>
      </c>
      <c r="E1761" s="5" t="s">
        <v>622</v>
      </c>
      <c r="F1761" t="s">
        <v>622</v>
      </c>
      <c r="G1761">
        <v>18</v>
      </c>
      <c r="H1761" t="s">
        <v>271</v>
      </c>
      <c r="I1761" s="39">
        <v>34655</v>
      </c>
      <c r="J1761">
        <v>62.5</v>
      </c>
      <c r="K1761">
        <v>40</v>
      </c>
      <c r="L1761">
        <v>2000</v>
      </c>
      <c r="M1761">
        <v>62.5</v>
      </c>
      <c r="N1761">
        <v>0</v>
      </c>
    </row>
    <row r="1762" spans="3:14">
      <c r="C1762">
        <v>7</v>
      </c>
      <c r="D1762" t="s">
        <v>621</v>
      </c>
      <c r="E1762" s="5" t="s">
        <v>622</v>
      </c>
      <c r="F1762" t="s">
        <v>622</v>
      </c>
      <c r="G1762">
        <v>18</v>
      </c>
      <c r="H1762" t="s">
        <v>271</v>
      </c>
      <c r="I1762" s="39">
        <v>34914</v>
      </c>
      <c r="J1762">
        <v>62.5</v>
      </c>
      <c r="K1762">
        <v>40</v>
      </c>
      <c r="L1762">
        <v>2500</v>
      </c>
      <c r="M1762">
        <v>62.5</v>
      </c>
      <c r="N1762">
        <v>0</v>
      </c>
    </row>
    <row r="1763" spans="3:14">
      <c r="C1763">
        <v>7</v>
      </c>
      <c r="D1763" t="s">
        <v>621</v>
      </c>
      <c r="E1763" s="5" t="s">
        <v>622</v>
      </c>
      <c r="F1763" t="s">
        <v>622</v>
      </c>
      <c r="G1763">
        <v>63</v>
      </c>
      <c r="H1763" t="s">
        <v>456</v>
      </c>
      <c r="I1763" s="39">
        <v>35157</v>
      </c>
      <c r="J1763">
        <v>43.9</v>
      </c>
      <c r="K1763">
        <v>40</v>
      </c>
      <c r="L1763">
        <v>1756</v>
      </c>
      <c r="M1763">
        <v>43.9</v>
      </c>
      <c r="N1763">
        <v>0</v>
      </c>
    </row>
    <row r="1764" spans="3:14">
      <c r="C1764">
        <v>7</v>
      </c>
      <c r="D1764" t="s">
        <v>621</v>
      </c>
      <c r="E1764" s="5" t="s">
        <v>622</v>
      </c>
      <c r="F1764" t="s">
        <v>622</v>
      </c>
      <c r="G1764">
        <v>17</v>
      </c>
      <c r="H1764" t="s">
        <v>270</v>
      </c>
      <c r="I1764" s="39">
        <v>34618</v>
      </c>
      <c r="J1764">
        <v>39</v>
      </c>
      <c r="K1764">
        <v>40</v>
      </c>
      <c r="L1764">
        <v>1248</v>
      </c>
      <c r="M1764">
        <v>39</v>
      </c>
      <c r="N1764">
        <v>0</v>
      </c>
    </row>
    <row r="1765" spans="3:14">
      <c r="C1765">
        <v>7</v>
      </c>
      <c r="D1765" t="s">
        <v>621</v>
      </c>
      <c r="E1765" s="5" t="s">
        <v>622</v>
      </c>
      <c r="F1765" t="s">
        <v>622</v>
      </c>
      <c r="G1765">
        <v>17</v>
      </c>
      <c r="H1765" t="s">
        <v>270</v>
      </c>
      <c r="I1765" s="39">
        <v>34858</v>
      </c>
      <c r="J1765">
        <v>39</v>
      </c>
      <c r="K1765">
        <v>40</v>
      </c>
      <c r="L1765">
        <v>1560</v>
      </c>
      <c r="M1765">
        <v>39</v>
      </c>
      <c r="N1765">
        <v>0</v>
      </c>
    </row>
    <row r="1766" spans="3:14">
      <c r="C1766">
        <v>7</v>
      </c>
      <c r="D1766" t="s">
        <v>621</v>
      </c>
      <c r="E1766" s="5" t="s">
        <v>622</v>
      </c>
      <c r="F1766" t="s">
        <v>622</v>
      </c>
      <c r="G1766">
        <v>17</v>
      </c>
      <c r="H1766" t="s">
        <v>270</v>
      </c>
      <c r="I1766" s="39">
        <v>35093</v>
      </c>
      <c r="J1766">
        <v>39</v>
      </c>
      <c r="K1766">
        <v>40</v>
      </c>
      <c r="L1766">
        <v>1560</v>
      </c>
      <c r="M1766">
        <v>39</v>
      </c>
      <c r="N1766">
        <v>0</v>
      </c>
    </row>
    <row r="1767" spans="3:14">
      <c r="C1767">
        <v>7</v>
      </c>
      <c r="D1767" t="s">
        <v>621</v>
      </c>
      <c r="E1767" s="5" t="s">
        <v>622</v>
      </c>
      <c r="F1767" t="s">
        <v>622</v>
      </c>
      <c r="G1767">
        <v>16</v>
      </c>
      <c r="H1767" t="s">
        <v>452</v>
      </c>
      <c r="I1767" s="39">
        <v>34599</v>
      </c>
      <c r="J1767">
        <v>17.45</v>
      </c>
      <c r="K1767">
        <v>40</v>
      </c>
      <c r="L1767">
        <v>556</v>
      </c>
      <c r="M1767">
        <v>17.45</v>
      </c>
      <c r="N1767">
        <v>0</v>
      </c>
    </row>
    <row r="1768" spans="3:14">
      <c r="C1768">
        <v>7</v>
      </c>
      <c r="D1768" t="s">
        <v>621</v>
      </c>
      <c r="E1768" s="5" t="s">
        <v>622</v>
      </c>
      <c r="F1768" t="s">
        <v>622</v>
      </c>
      <c r="G1768">
        <v>16</v>
      </c>
      <c r="H1768" t="s">
        <v>452</v>
      </c>
      <c r="I1768" s="39">
        <v>34878</v>
      </c>
      <c r="J1768">
        <v>17.45</v>
      </c>
      <c r="K1768">
        <v>40</v>
      </c>
      <c r="L1768">
        <v>698</v>
      </c>
      <c r="M1768">
        <v>17.45</v>
      </c>
      <c r="N1768">
        <v>0</v>
      </c>
    </row>
    <row r="1769" spans="3:14">
      <c r="C1769">
        <v>7</v>
      </c>
      <c r="D1769" t="s">
        <v>621</v>
      </c>
      <c r="E1769" s="5" t="s">
        <v>622</v>
      </c>
      <c r="F1769" t="s">
        <v>622</v>
      </c>
      <c r="G1769">
        <v>70</v>
      </c>
      <c r="H1769" t="s">
        <v>482</v>
      </c>
      <c r="I1769" s="39">
        <v>34978</v>
      </c>
      <c r="J1769">
        <v>15</v>
      </c>
      <c r="K1769">
        <v>40</v>
      </c>
      <c r="L1769">
        <v>600</v>
      </c>
      <c r="M1769">
        <v>15</v>
      </c>
      <c r="N1769">
        <v>0</v>
      </c>
    </row>
    <row r="1770" spans="3:14">
      <c r="C1770">
        <v>7</v>
      </c>
      <c r="D1770" t="s">
        <v>621</v>
      </c>
      <c r="E1770" s="5" t="s">
        <v>622</v>
      </c>
      <c r="F1770" t="s">
        <v>622</v>
      </c>
      <c r="G1770">
        <v>70</v>
      </c>
      <c r="H1770" t="s">
        <v>482</v>
      </c>
      <c r="I1770" s="39">
        <v>35062</v>
      </c>
      <c r="J1770">
        <v>15</v>
      </c>
      <c r="K1770">
        <v>40</v>
      </c>
      <c r="L1770">
        <v>600</v>
      </c>
      <c r="M1770">
        <v>15</v>
      </c>
      <c r="N1770">
        <v>0</v>
      </c>
    </row>
    <row r="1771" spans="3:14">
      <c r="C1771">
        <v>8</v>
      </c>
      <c r="D1771" t="s">
        <v>624</v>
      </c>
      <c r="E1771" s="5" t="s">
        <v>39</v>
      </c>
      <c r="F1771" t="s">
        <v>39</v>
      </c>
      <c r="G1771">
        <v>20</v>
      </c>
      <c r="H1771" t="s">
        <v>434</v>
      </c>
      <c r="I1771" s="39">
        <v>34555</v>
      </c>
      <c r="J1771">
        <v>81</v>
      </c>
      <c r="K1771">
        <v>40</v>
      </c>
      <c r="L1771">
        <v>2592</v>
      </c>
      <c r="M1771">
        <v>0</v>
      </c>
      <c r="N1771">
        <v>0</v>
      </c>
    </row>
    <row r="1772" spans="3:14">
      <c r="C1772">
        <v>8</v>
      </c>
      <c r="D1772" t="s">
        <v>624</v>
      </c>
      <c r="E1772" s="5" t="s">
        <v>39</v>
      </c>
      <c r="F1772" t="s">
        <v>39</v>
      </c>
      <c r="G1772">
        <v>68</v>
      </c>
      <c r="H1772" t="s">
        <v>494</v>
      </c>
      <c r="I1772" s="39">
        <v>35013</v>
      </c>
      <c r="J1772">
        <v>12.5</v>
      </c>
      <c r="K1772">
        <v>40</v>
      </c>
      <c r="L1772">
        <v>500</v>
      </c>
      <c r="M1772">
        <v>12.5</v>
      </c>
      <c r="N1772">
        <v>0</v>
      </c>
    </row>
    <row r="1773" spans="3:14">
      <c r="C1773">
        <v>8</v>
      </c>
      <c r="D1773" t="s">
        <v>624</v>
      </c>
      <c r="E1773" s="5" t="s">
        <v>39</v>
      </c>
      <c r="F1773" t="s">
        <v>39</v>
      </c>
      <c r="G1773">
        <v>68</v>
      </c>
      <c r="H1773" t="s">
        <v>494</v>
      </c>
      <c r="I1773" s="39">
        <v>35069</v>
      </c>
      <c r="J1773">
        <v>12.5</v>
      </c>
      <c r="K1773">
        <v>40</v>
      </c>
      <c r="L1773">
        <v>500</v>
      </c>
      <c r="M1773">
        <v>12.5</v>
      </c>
      <c r="N1773">
        <v>0</v>
      </c>
    </row>
    <row r="1774" spans="3:14">
      <c r="C1774">
        <v>8</v>
      </c>
      <c r="D1774" t="s">
        <v>624</v>
      </c>
      <c r="E1774" s="5" t="s">
        <v>39</v>
      </c>
      <c r="F1774" t="s">
        <v>39</v>
      </c>
      <c r="G1774">
        <v>21</v>
      </c>
      <c r="H1774" t="s">
        <v>488</v>
      </c>
      <c r="I1774" s="39">
        <v>34786</v>
      </c>
      <c r="J1774">
        <v>10</v>
      </c>
      <c r="K1774">
        <v>40</v>
      </c>
      <c r="L1774">
        <v>320</v>
      </c>
      <c r="M1774">
        <v>10</v>
      </c>
      <c r="N1774">
        <v>0</v>
      </c>
    </row>
    <row r="1775" spans="3:14">
      <c r="C1775">
        <v>8</v>
      </c>
      <c r="D1775" t="s">
        <v>624</v>
      </c>
      <c r="E1775" s="5" t="s">
        <v>39</v>
      </c>
      <c r="F1775" t="s">
        <v>39</v>
      </c>
      <c r="G1775">
        <v>21</v>
      </c>
      <c r="H1775" t="s">
        <v>488</v>
      </c>
      <c r="I1775" s="39">
        <v>34789</v>
      </c>
      <c r="J1775">
        <v>10</v>
      </c>
      <c r="K1775">
        <v>40</v>
      </c>
      <c r="L1775">
        <v>320</v>
      </c>
      <c r="M1775">
        <v>10</v>
      </c>
      <c r="N1775">
        <v>0</v>
      </c>
    </row>
    <row r="1776" spans="3:14">
      <c r="C1776">
        <v>8</v>
      </c>
      <c r="D1776" t="s">
        <v>624</v>
      </c>
      <c r="E1776" s="5" t="s">
        <v>39</v>
      </c>
      <c r="F1776" t="s">
        <v>39</v>
      </c>
      <c r="G1776">
        <v>21</v>
      </c>
      <c r="H1776" t="s">
        <v>488</v>
      </c>
      <c r="I1776" s="39">
        <v>34842</v>
      </c>
      <c r="J1776">
        <v>10</v>
      </c>
      <c r="K1776">
        <v>40</v>
      </c>
      <c r="L1776">
        <v>400</v>
      </c>
      <c r="M1776">
        <v>10</v>
      </c>
      <c r="N1776">
        <v>0</v>
      </c>
    </row>
    <row r="1777" spans="3:14">
      <c r="C1777">
        <v>8</v>
      </c>
      <c r="D1777" t="s">
        <v>624</v>
      </c>
      <c r="E1777" s="5" t="s">
        <v>39</v>
      </c>
      <c r="F1777" t="s">
        <v>39</v>
      </c>
      <c r="G1777">
        <v>21</v>
      </c>
      <c r="H1777" t="s">
        <v>488</v>
      </c>
      <c r="I1777" s="39">
        <v>35040</v>
      </c>
      <c r="J1777">
        <v>10</v>
      </c>
      <c r="K1777">
        <v>40</v>
      </c>
      <c r="L1777">
        <v>400</v>
      </c>
      <c r="M1777">
        <v>10</v>
      </c>
      <c r="N1777">
        <v>0</v>
      </c>
    </row>
    <row r="1778" spans="3:14">
      <c r="C1778">
        <v>8</v>
      </c>
      <c r="D1778" t="s">
        <v>624</v>
      </c>
      <c r="E1778" s="5" t="s">
        <v>39</v>
      </c>
      <c r="F1778" t="s">
        <v>39</v>
      </c>
      <c r="G1778">
        <v>21</v>
      </c>
      <c r="H1778" t="s">
        <v>488</v>
      </c>
      <c r="I1778" s="39">
        <v>35067</v>
      </c>
      <c r="J1778">
        <v>10</v>
      </c>
      <c r="K1778">
        <v>40</v>
      </c>
      <c r="L1778">
        <v>400</v>
      </c>
      <c r="M1778">
        <v>10</v>
      </c>
      <c r="N1778">
        <v>0</v>
      </c>
    </row>
    <row r="1779" spans="3:14">
      <c r="C1779">
        <v>8</v>
      </c>
      <c r="D1779" t="s">
        <v>624</v>
      </c>
      <c r="E1779" s="5" t="s">
        <v>39</v>
      </c>
      <c r="F1779" t="s">
        <v>39</v>
      </c>
      <c r="G1779">
        <v>21</v>
      </c>
      <c r="H1779" t="s">
        <v>488</v>
      </c>
      <c r="I1779" s="39">
        <v>35125</v>
      </c>
      <c r="J1779">
        <v>10</v>
      </c>
      <c r="K1779">
        <v>40</v>
      </c>
      <c r="L1779">
        <v>400</v>
      </c>
      <c r="M1779">
        <v>10</v>
      </c>
      <c r="N1779">
        <v>0</v>
      </c>
    </row>
    <row r="1780" spans="3:14">
      <c r="C1780">
        <v>8</v>
      </c>
      <c r="D1780" t="s">
        <v>624</v>
      </c>
      <c r="E1780" s="5" t="s">
        <v>39</v>
      </c>
      <c r="F1780" t="s">
        <v>39</v>
      </c>
      <c r="G1780">
        <v>21</v>
      </c>
      <c r="H1780" t="s">
        <v>488</v>
      </c>
      <c r="I1780" s="39">
        <v>35138</v>
      </c>
      <c r="J1780">
        <v>10</v>
      </c>
      <c r="K1780">
        <v>40</v>
      </c>
      <c r="L1780">
        <v>400</v>
      </c>
      <c r="M1780">
        <v>10</v>
      </c>
      <c r="N1780">
        <v>0</v>
      </c>
    </row>
    <row r="1781" spans="3:14">
      <c r="C1781">
        <v>8</v>
      </c>
      <c r="D1781" t="s">
        <v>624</v>
      </c>
      <c r="E1781" s="5" t="s">
        <v>39</v>
      </c>
      <c r="F1781" t="s">
        <v>39</v>
      </c>
      <c r="G1781">
        <v>21</v>
      </c>
      <c r="H1781" t="s">
        <v>488</v>
      </c>
      <c r="I1781" s="39">
        <v>35180</v>
      </c>
      <c r="J1781">
        <v>10</v>
      </c>
      <c r="K1781">
        <v>40</v>
      </c>
      <c r="L1781">
        <v>400</v>
      </c>
      <c r="M1781">
        <v>10</v>
      </c>
      <c r="N1781">
        <v>0</v>
      </c>
    </row>
    <row r="1782" spans="3:14">
      <c r="C1782">
        <v>9</v>
      </c>
      <c r="D1782" t="s">
        <v>603</v>
      </c>
      <c r="E1782" s="5" t="s">
        <v>42</v>
      </c>
      <c r="F1782" t="s">
        <v>42</v>
      </c>
      <c r="G1782">
        <v>22</v>
      </c>
      <c r="H1782" t="s">
        <v>510</v>
      </c>
      <c r="I1782" s="39">
        <v>34946</v>
      </c>
      <c r="J1782">
        <v>21</v>
      </c>
      <c r="K1782">
        <v>40</v>
      </c>
      <c r="L1782">
        <v>840</v>
      </c>
      <c r="M1782">
        <v>21</v>
      </c>
      <c r="N1782">
        <v>0</v>
      </c>
    </row>
    <row r="1783" spans="3:14">
      <c r="C1783">
        <v>9</v>
      </c>
      <c r="D1783" t="s">
        <v>603</v>
      </c>
      <c r="E1783" s="5" t="s">
        <v>42</v>
      </c>
      <c r="F1783" t="s">
        <v>42</v>
      </c>
      <c r="G1783">
        <v>22</v>
      </c>
      <c r="H1783" t="s">
        <v>510</v>
      </c>
      <c r="I1783" s="39">
        <v>34960</v>
      </c>
      <c r="J1783">
        <v>21</v>
      </c>
      <c r="K1783">
        <v>40</v>
      </c>
      <c r="L1783">
        <v>840</v>
      </c>
      <c r="M1783">
        <v>21</v>
      </c>
      <c r="N1783">
        <v>0</v>
      </c>
    </row>
    <row r="1784" spans="3:14">
      <c r="C1784">
        <v>9</v>
      </c>
      <c r="D1784" t="s">
        <v>603</v>
      </c>
      <c r="E1784" s="5" t="s">
        <v>42</v>
      </c>
      <c r="F1784" t="s">
        <v>42</v>
      </c>
      <c r="G1784">
        <v>23</v>
      </c>
      <c r="H1784" t="s">
        <v>525</v>
      </c>
      <c r="I1784" s="39">
        <v>34662</v>
      </c>
      <c r="J1784">
        <v>9</v>
      </c>
      <c r="K1784">
        <v>40</v>
      </c>
      <c r="L1784">
        <v>288</v>
      </c>
      <c r="M1784">
        <v>0</v>
      </c>
      <c r="N1784">
        <v>0</v>
      </c>
    </row>
    <row r="1785" spans="3:14">
      <c r="C1785">
        <v>9</v>
      </c>
      <c r="D1785" t="s">
        <v>603</v>
      </c>
      <c r="E1785" s="5" t="s">
        <v>42</v>
      </c>
      <c r="F1785" t="s">
        <v>42</v>
      </c>
      <c r="G1785">
        <v>23</v>
      </c>
      <c r="H1785" t="s">
        <v>525</v>
      </c>
      <c r="I1785" s="39">
        <v>34726</v>
      </c>
      <c r="J1785">
        <v>9</v>
      </c>
      <c r="K1785">
        <v>40</v>
      </c>
      <c r="L1785">
        <v>288</v>
      </c>
      <c r="M1785">
        <v>9</v>
      </c>
      <c r="N1785">
        <v>0</v>
      </c>
    </row>
    <row r="1786" spans="3:14">
      <c r="C1786">
        <v>10</v>
      </c>
      <c r="D1786" t="s">
        <v>619</v>
      </c>
      <c r="E1786" s="5" t="s">
        <v>36</v>
      </c>
      <c r="F1786" t="s">
        <v>36</v>
      </c>
      <c r="G1786">
        <v>24</v>
      </c>
      <c r="H1786" t="s">
        <v>527</v>
      </c>
      <c r="I1786" s="39">
        <v>35124</v>
      </c>
      <c r="J1786">
        <v>4.5</v>
      </c>
      <c r="K1786">
        <v>40</v>
      </c>
      <c r="L1786">
        <v>180</v>
      </c>
      <c r="M1786">
        <v>4.5</v>
      </c>
      <c r="N1786">
        <v>0</v>
      </c>
    </row>
    <row r="1787" spans="3:14">
      <c r="C1787">
        <v>11</v>
      </c>
      <c r="D1787" t="s">
        <v>609</v>
      </c>
      <c r="E1787" s="5" t="s">
        <v>28</v>
      </c>
      <c r="F1787" t="s">
        <v>28</v>
      </c>
      <c r="G1787">
        <v>27</v>
      </c>
      <c r="H1787" t="s">
        <v>464</v>
      </c>
      <c r="I1787" s="39">
        <v>35065</v>
      </c>
      <c r="J1787">
        <v>43.9</v>
      </c>
      <c r="K1787">
        <v>40</v>
      </c>
      <c r="L1787">
        <v>1756</v>
      </c>
      <c r="M1787">
        <v>43.9</v>
      </c>
      <c r="N1787">
        <v>0</v>
      </c>
    </row>
    <row r="1788" spans="3:14">
      <c r="C1788">
        <v>11</v>
      </c>
      <c r="D1788" t="s">
        <v>609</v>
      </c>
      <c r="E1788" s="5" t="s">
        <v>28</v>
      </c>
      <c r="F1788" t="s">
        <v>28</v>
      </c>
      <c r="G1788">
        <v>26</v>
      </c>
      <c r="H1788" t="s">
        <v>442</v>
      </c>
      <c r="I1788" s="39">
        <v>34869</v>
      </c>
      <c r="J1788">
        <v>31.23</v>
      </c>
      <c r="K1788">
        <v>40</v>
      </c>
      <c r="L1788">
        <v>1249.2</v>
      </c>
      <c r="M1788">
        <v>31.23</v>
      </c>
      <c r="N1788">
        <v>0</v>
      </c>
    </row>
    <row r="1789" spans="3:14">
      <c r="C1789">
        <v>11</v>
      </c>
      <c r="D1789" t="s">
        <v>609</v>
      </c>
      <c r="E1789" s="5" t="s">
        <v>28</v>
      </c>
      <c r="F1789" t="s">
        <v>28</v>
      </c>
      <c r="G1789">
        <v>26</v>
      </c>
      <c r="H1789" t="s">
        <v>442</v>
      </c>
      <c r="I1789" s="39">
        <v>35101</v>
      </c>
      <c r="J1789">
        <v>31.23</v>
      </c>
      <c r="K1789">
        <v>40</v>
      </c>
      <c r="L1789">
        <v>1249.2</v>
      </c>
      <c r="M1789">
        <v>31.23</v>
      </c>
      <c r="N1789">
        <v>0</v>
      </c>
    </row>
    <row r="1790" spans="3:14">
      <c r="C1790">
        <v>12</v>
      </c>
      <c r="D1790" t="s">
        <v>625</v>
      </c>
      <c r="E1790" s="5" t="s">
        <v>28</v>
      </c>
      <c r="F1790" t="s">
        <v>28</v>
      </c>
      <c r="G1790">
        <v>29</v>
      </c>
      <c r="H1790" t="s">
        <v>264</v>
      </c>
      <c r="I1790" s="39">
        <v>35006</v>
      </c>
      <c r="J1790">
        <v>123.79</v>
      </c>
      <c r="K1790">
        <v>40</v>
      </c>
      <c r="L1790">
        <v>4951.6000000000004</v>
      </c>
      <c r="M1790">
        <v>123.79</v>
      </c>
      <c r="N1790">
        <v>0</v>
      </c>
    </row>
    <row r="1791" spans="3:14">
      <c r="C1791">
        <v>12</v>
      </c>
      <c r="D1791" t="s">
        <v>625</v>
      </c>
      <c r="E1791" s="5" t="s">
        <v>28</v>
      </c>
      <c r="F1791" t="s">
        <v>28</v>
      </c>
      <c r="G1791">
        <v>77</v>
      </c>
      <c r="H1791" t="s">
        <v>486</v>
      </c>
      <c r="I1791" s="39">
        <v>35139</v>
      </c>
      <c r="J1791">
        <v>13</v>
      </c>
      <c r="K1791">
        <v>40</v>
      </c>
      <c r="L1791">
        <v>520</v>
      </c>
      <c r="M1791">
        <v>13</v>
      </c>
      <c r="N1791">
        <v>0</v>
      </c>
    </row>
    <row r="1792" spans="3:14">
      <c r="C1792">
        <v>12</v>
      </c>
      <c r="D1792" t="s">
        <v>625</v>
      </c>
      <c r="E1792" s="5" t="s">
        <v>28</v>
      </c>
      <c r="F1792" t="s">
        <v>28</v>
      </c>
      <c r="G1792">
        <v>77</v>
      </c>
      <c r="H1792" t="s">
        <v>486</v>
      </c>
      <c r="I1792" s="39">
        <v>35166</v>
      </c>
      <c r="J1792">
        <v>13</v>
      </c>
      <c r="K1792">
        <v>40</v>
      </c>
      <c r="L1792">
        <v>520</v>
      </c>
      <c r="M1792">
        <v>13</v>
      </c>
      <c r="N1792">
        <v>0</v>
      </c>
    </row>
    <row r="1793" spans="3:14">
      <c r="C1793">
        <v>12</v>
      </c>
      <c r="D1793" t="s">
        <v>625</v>
      </c>
      <c r="E1793" s="5" t="s">
        <v>28</v>
      </c>
      <c r="F1793" t="s">
        <v>28</v>
      </c>
      <c r="G1793">
        <v>75</v>
      </c>
      <c r="H1793" t="s">
        <v>503</v>
      </c>
      <c r="I1793" s="39">
        <v>34940</v>
      </c>
      <c r="J1793">
        <v>7.75</v>
      </c>
      <c r="K1793">
        <v>40</v>
      </c>
      <c r="L1793">
        <v>310</v>
      </c>
      <c r="M1793">
        <v>7.75</v>
      </c>
      <c r="N1793">
        <v>0</v>
      </c>
    </row>
    <row r="1794" spans="3:14">
      <c r="C1794">
        <v>12</v>
      </c>
      <c r="D1794" t="s">
        <v>625</v>
      </c>
      <c r="E1794" s="5" t="s">
        <v>28</v>
      </c>
      <c r="F1794" t="s">
        <v>28</v>
      </c>
      <c r="G1794">
        <v>75</v>
      </c>
      <c r="H1794" t="s">
        <v>503</v>
      </c>
      <c r="I1794" s="39">
        <v>35086</v>
      </c>
      <c r="J1794">
        <v>7.75</v>
      </c>
      <c r="K1794">
        <v>40</v>
      </c>
      <c r="L1794">
        <v>310</v>
      </c>
      <c r="M1794">
        <v>7.75</v>
      </c>
      <c r="N1794">
        <v>0</v>
      </c>
    </row>
    <row r="1795" spans="3:14">
      <c r="C1795">
        <v>12</v>
      </c>
      <c r="D1795" t="s">
        <v>625</v>
      </c>
      <c r="E1795" s="5" t="s">
        <v>28</v>
      </c>
      <c r="F1795" t="s">
        <v>28</v>
      </c>
      <c r="G1795">
        <v>75</v>
      </c>
      <c r="H1795" t="s">
        <v>503</v>
      </c>
      <c r="I1795" s="39">
        <v>35181</v>
      </c>
      <c r="J1795">
        <v>7.75</v>
      </c>
      <c r="K1795">
        <v>40</v>
      </c>
      <c r="L1795">
        <v>310</v>
      </c>
      <c r="M1795">
        <v>7.75</v>
      </c>
      <c r="N1795">
        <v>0</v>
      </c>
    </row>
    <row r="1796" spans="3:14">
      <c r="C1796">
        <v>13</v>
      </c>
      <c r="D1796" t="s">
        <v>616</v>
      </c>
      <c r="E1796" s="5" t="s">
        <v>28</v>
      </c>
      <c r="F1796" t="s">
        <v>28</v>
      </c>
      <c r="G1796">
        <v>30</v>
      </c>
      <c r="H1796" t="s">
        <v>466</v>
      </c>
      <c r="I1796" s="39">
        <v>35129</v>
      </c>
      <c r="J1796">
        <v>25.89</v>
      </c>
      <c r="K1796">
        <v>40</v>
      </c>
      <c r="L1796">
        <v>1035.5999999999999</v>
      </c>
      <c r="M1796">
        <v>25.89</v>
      </c>
      <c r="N1796">
        <v>0</v>
      </c>
    </row>
    <row r="1797" spans="3:14">
      <c r="C1797">
        <v>14</v>
      </c>
      <c r="D1797" t="s">
        <v>613</v>
      </c>
      <c r="E1797" s="5" t="s">
        <v>52</v>
      </c>
      <c r="F1797" t="s">
        <v>52</v>
      </c>
      <c r="G1797">
        <v>72</v>
      </c>
      <c r="H1797" t="s">
        <v>428</v>
      </c>
      <c r="I1797" s="39">
        <v>34647</v>
      </c>
      <c r="J1797">
        <v>34.799999999999997</v>
      </c>
      <c r="K1797">
        <v>40</v>
      </c>
      <c r="L1797">
        <v>1112</v>
      </c>
      <c r="M1797">
        <v>34.799999999999997</v>
      </c>
      <c r="N1797">
        <v>0</v>
      </c>
    </row>
    <row r="1798" spans="3:14">
      <c r="C1798">
        <v>14</v>
      </c>
      <c r="D1798" t="s">
        <v>613</v>
      </c>
      <c r="E1798" s="5" t="s">
        <v>52</v>
      </c>
      <c r="F1798" t="s">
        <v>52</v>
      </c>
      <c r="G1798">
        <v>72</v>
      </c>
      <c r="H1798" t="s">
        <v>428</v>
      </c>
      <c r="I1798" s="39">
        <v>34788</v>
      </c>
      <c r="J1798">
        <v>34.799999999999997</v>
      </c>
      <c r="K1798">
        <v>40</v>
      </c>
      <c r="L1798">
        <v>1112</v>
      </c>
      <c r="M1798">
        <v>34.799999999999997</v>
      </c>
      <c r="N1798">
        <v>0</v>
      </c>
    </row>
    <row r="1799" spans="3:14">
      <c r="C1799">
        <v>14</v>
      </c>
      <c r="D1799" t="s">
        <v>613</v>
      </c>
      <c r="E1799" s="5" t="s">
        <v>52</v>
      </c>
      <c r="F1799" t="s">
        <v>52</v>
      </c>
      <c r="G1799">
        <v>72</v>
      </c>
      <c r="H1799" t="s">
        <v>428</v>
      </c>
      <c r="I1799" s="39">
        <v>35097</v>
      </c>
      <c r="J1799">
        <v>34.799999999999997</v>
      </c>
      <c r="K1799">
        <v>40</v>
      </c>
      <c r="L1799">
        <v>1392</v>
      </c>
      <c r="M1799">
        <v>34.799999999999997</v>
      </c>
      <c r="N1799">
        <v>0</v>
      </c>
    </row>
    <row r="1800" spans="3:14">
      <c r="C1800">
        <v>14</v>
      </c>
      <c r="D1800" t="s">
        <v>613</v>
      </c>
      <c r="E1800" s="5" t="s">
        <v>52</v>
      </c>
      <c r="F1800" t="s">
        <v>52</v>
      </c>
      <c r="G1800">
        <v>32</v>
      </c>
      <c r="H1800" t="s">
        <v>498</v>
      </c>
      <c r="I1800" s="39">
        <v>34633</v>
      </c>
      <c r="J1800">
        <v>32</v>
      </c>
      <c r="K1800">
        <v>40</v>
      </c>
      <c r="L1800">
        <v>1024</v>
      </c>
      <c r="M1800">
        <v>32</v>
      </c>
      <c r="N1800">
        <v>0</v>
      </c>
    </row>
    <row r="1801" spans="3:14">
      <c r="C1801">
        <v>14</v>
      </c>
      <c r="D1801" t="s">
        <v>613</v>
      </c>
      <c r="E1801" s="5" t="s">
        <v>52</v>
      </c>
      <c r="F1801" t="s">
        <v>52</v>
      </c>
      <c r="G1801">
        <v>31</v>
      </c>
      <c r="H1801" t="s">
        <v>462</v>
      </c>
      <c r="I1801" s="39">
        <v>34579</v>
      </c>
      <c r="J1801">
        <v>12.5</v>
      </c>
      <c r="K1801">
        <v>40</v>
      </c>
      <c r="L1801">
        <v>400</v>
      </c>
      <c r="M1801">
        <v>12.5</v>
      </c>
      <c r="N1801">
        <v>0</v>
      </c>
    </row>
    <row r="1802" spans="3:14">
      <c r="C1802">
        <v>15</v>
      </c>
      <c r="D1802" t="s">
        <v>629</v>
      </c>
      <c r="E1802" s="5" t="s">
        <v>56</v>
      </c>
      <c r="F1802" t="s">
        <v>56</v>
      </c>
      <c r="G1802">
        <v>71</v>
      </c>
      <c r="H1802" t="s">
        <v>446</v>
      </c>
      <c r="I1802" s="39">
        <v>34656</v>
      </c>
      <c r="J1802">
        <v>21.5</v>
      </c>
      <c r="K1802">
        <v>40</v>
      </c>
      <c r="L1802">
        <v>688</v>
      </c>
      <c r="M1802">
        <v>21.5</v>
      </c>
      <c r="N1802">
        <v>0</v>
      </c>
    </row>
    <row r="1803" spans="3:14">
      <c r="C1803">
        <v>15</v>
      </c>
      <c r="D1803" t="s">
        <v>629</v>
      </c>
      <c r="E1803" s="5" t="s">
        <v>56</v>
      </c>
      <c r="F1803" t="s">
        <v>56</v>
      </c>
      <c r="G1803">
        <v>33</v>
      </c>
      <c r="H1803" t="s">
        <v>551</v>
      </c>
      <c r="I1803" s="39">
        <v>35152</v>
      </c>
      <c r="J1803">
        <v>2.5</v>
      </c>
      <c r="K1803">
        <v>40</v>
      </c>
      <c r="L1803">
        <v>100</v>
      </c>
      <c r="M1803">
        <v>2.5</v>
      </c>
      <c r="N1803">
        <v>0</v>
      </c>
    </row>
    <row r="1804" spans="3:14">
      <c r="C1804">
        <v>16</v>
      </c>
      <c r="D1804" t="s">
        <v>615</v>
      </c>
      <c r="E1804" s="5" t="s">
        <v>31</v>
      </c>
      <c r="F1804" t="s">
        <v>31</v>
      </c>
      <c r="G1804">
        <v>35</v>
      </c>
      <c r="H1804" t="s">
        <v>472</v>
      </c>
      <c r="I1804" s="39">
        <v>34722</v>
      </c>
      <c r="J1804">
        <v>18</v>
      </c>
      <c r="K1804">
        <v>40</v>
      </c>
      <c r="L1804">
        <v>576</v>
      </c>
      <c r="M1804">
        <v>18</v>
      </c>
      <c r="N1804">
        <v>0</v>
      </c>
    </row>
    <row r="1805" spans="3:14">
      <c r="C1805">
        <v>16</v>
      </c>
      <c r="D1805" t="s">
        <v>615</v>
      </c>
      <c r="E1805" s="5" t="s">
        <v>31</v>
      </c>
      <c r="F1805" t="s">
        <v>31</v>
      </c>
      <c r="G1805">
        <v>35</v>
      </c>
      <c r="H1805" t="s">
        <v>472</v>
      </c>
      <c r="I1805" s="39">
        <v>35172</v>
      </c>
      <c r="J1805">
        <v>18</v>
      </c>
      <c r="K1805">
        <v>40</v>
      </c>
      <c r="L1805">
        <v>720</v>
      </c>
      <c r="M1805">
        <v>18</v>
      </c>
      <c r="N1805">
        <v>0</v>
      </c>
    </row>
    <row r="1806" spans="3:14">
      <c r="C1806">
        <v>16</v>
      </c>
      <c r="D1806" t="s">
        <v>615</v>
      </c>
      <c r="E1806" s="5" t="s">
        <v>31</v>
      </c>
      <c r="F1806" t="s">
        <v>31</v>
      </c>
      <c r="G1806">
        <v>67</v>
      </c>
      <c r="H1806" t="s">
        <v>548</v>
      </c>
      <c r="I1806" s="39">
        <v>35164</v>
      </c>
      <c r="J1806">
        <v>14</v>
      </c>
      <c r="K1806">
        <v>40</v>
      </c>
      <c r="L1806">
        <v>560</v>
      </c>
      <c r="M1806">
        <v>14</v>
      </c>
      <c r="N1806">
        <v>0</v>
      </c>
    </row>
    <row r="1807" spans="3:14">
      <c r="C1807">
        <v>16</v>
      </c>
      <c r="D1807" t="s">
        <v>615</v>
      </c>
      <c r="E1807" s="5" t="s">
        <v>31</v>
      </c>
      <c r="F1807" t="s">
        <v>31</v>
      </c>
      <c r="G1807">
        <v>34</v>
      </c>
      <c r="H1807" t="s">
        <v>512</v>
      </c>
      <c r="I1807" s="39">
        <v>34900</v>
      </c>
      <c r="J1807">
        <v>14</v>
      </c>
      <c r="K1807">
        <v>40</v>
      </c>
      <c r="L1807">
        <v>560</v>
      </c>
      <c r="M1807">
        <v>14</v>
      </c>
      <c r="N1807">
        <v>0</v>
      </c>
    </row>
    <row r="1808" spans="3:14">
      <c r="C1808">
        <v>17</v>
      </c>
      <c r="D1808" t="s">
        <v>630</v>
      </c>
      <c r="E1808" s="5" t="s">
        <v>42</v>
      </c>
      <c r="F1808" t="s">
        <v>42</v>
      </c>
      <c r="G1808">
        <v>36</v>
      </c>
      <c r="H1808" t="s">
        <v>470</v>
      </c>
      <c r="I1808" s="39">
        <v>34613</v>
      </c>
      <c r="J1808">
        <v>19</v>
      </c>
      <c r="K1808">
        <v>40</v>
      </c>
      <c r="L1808">
        <v>608</v>
      </c>
      <c r="M1808">
        <v>19</v>
      </c>
      <c r="N1808">
        <v>0</v>
      </c>
    </row>
    <row r="1809" spans="3:14">
      <c r="C1809">
        <v>17</v>
      </c>
      <c r="D1809" t="s">
        <v>630</v>
      </c>
      <c r="E1809" s="5" t="s">
        <v>42</v>
      </c>
      <c r="F1809" t="s">
        <v>42</v>
      </c>
      <c r="G1809">
        <v>36</v>
      </c>
      <c r="H1809" t="s">
        <v>470</v>
      </c>
      <c r="I1809" s="39">
        <v>34668</v>
      </c>
      <c r="J1809">
        <v>19</v>
      </c>
      <c r="K1809">
        <v>40</v>
      </c>
      <c r="L1809">
        <v>608</v>
      </c>
      <c r="M1809">
        <v>19</v>
      </c>
      <c r="N1809">
        <v>0</v>
      </c>
    </row>
    <row r="1810" spans="3:14">
      <c r="C1810">
        <v>17</v>
      </c>
      <c r="D1810" t="s">
        <v>630</v>
      </c>
      <c r="E1810" s="5" t="s">
        <v>42</v>
      </c>
      <c r="F1810" t="s">
        <v>42</v>
      </c>
      <c r="G1810">
        <v>36</v>
      </c>
      <c r="H1810" t="s">
        <v>470</v>
      </c>
      <c r="I1810" s="39">
        <v>35030</v>
      </c>
      <c r="J1810">
        <v>19</v>
      </c>
      <c r="K1810">
        <v>40</v>
      </c>
      <c r="L1810">
        <v>760</v>
      </c>
      <c r="M1810">
        <v>19</v>
      </c>
      <c r="N1810">
        <v>0</v>
      </c>
    </row>
    <row r="1811" spans="3:14">
      <c r="C1811">
        <v>17</v>
      </c>
      <c r="D1811" t="s">
        <v>630</v>
      </c>
      <c r="E1811" s="5" t="s">
        <v>42</v>
      </c>
      <c r="F1811" t="s">
        <v>42</v>
      </c>
      <c r="G1811">
        <v>36</v>
      </c>
      <c r="H1811" t="s">
        <v>470</v>
      </c>
      <c r="I1811" s="39">
        <v>35184</v>
      </c>
      <c r="J1811">
        <v>19</v>
      </c>
      <c r="K1811">
        <v>40</v>
      </c>
      <c r="L1811">
        <v>760</v>
      </c>
      <c r="M1811">
        <v>19</v>
      </c>
      <c r="N1811">
        <v>0</v>
      </c>
    </row>
    <row r="1812" spans="3:14">
      <c r="C1812">
        <v>18</v>
      </c>
      <c r="D1812" t="s">
        <v>627</v>
      </c>
      <c r="E1812" s="5" t="s">
        <v>40</v>
      </c>
      <c r="F1812" t="s">
        <v>40</v>
      </c>
      <c r="G1812">
        <v>38</v>
      </c>
      <c r="H1812" t="s">
        <v>263</v>
      </c>
      <c r="I1812" s="39">
        <v>34703</v>
      </c>
      <c r="J1812">
        <v>263.5</v>
      </c>
      <c r="K1812">
        <v>40</v>
      </c>
      <c r="L1812">
        <v>8432</v>
      </c>
      <c r="M1812">
        <v>263.5</v>
      </c>
      <c r="N1812">
        <v>0</v>
      </c>
    </row>
    <row r="1813" spans="3:14">
      <c r="C1813">
        <v>18</v>
      </c>
      <c r="D1813" t="s">
        <v>627</v>
      </c>
      <c r="E1813" s="5" t="s">
        <v>40</v>
      </c>
      <c r="F1813" t="s">
        <v>40</v>
      </c>
      <c r="G1813">
        <v>38</v>
      </c>
      <c r="H1813" t="s">
        <v>263</v>
      </c>
      <c r="I1813" s="39">
        <v>35142</v>
      </c>
      <c r="J1813">
        <v>263.5</v>
      </c>
      <c r="K1813">
        <v>40</v>
      </c>
      <c r="L1813">
        <v>10540</v>
      </c>
      <c r="M1813">
        <v>263.5</v>
      </c>
      <c r="N1813">
        <v>0</v>
      </c>
    </row>
    <row r="1814" spans="3:14">
      <c r="C1814">
        <v>19</v>
      </c>
      <c r="D1814" t="s">
        <v>628</v>
      </c>
      <c r="E1814" s="5" t="s">
        <v>31</v>
      </c>
      <c r="F1814" t="s">
        <v>31</v>
      </c>
      <c r="G1814">
        <v>40</v>
      </c>
      <c r="H1814" t="s">
        <v>450</v>
      </c>
      <c r="I1814" s="39">
        <v>34597</v>
      </c>
      <c r="J1814">
        <v>18.399999999999999</v>
      </c>
      <c r="K1814">
        <v>40</v>
      </c>
      <c r="L1814">
        <v>588</v>
      </c>
      <c r="M1814">
        <v>18.399999999999999</v>
      </c>
      <c r="N1814">
        <v>0</v>
      </c>
    </row>
    <row r="1815" spans="3:14">
      <c r="C1815">
        <v>19</v>
      </c>
      <c r="D1815" t="s">
        <v>628</v>
      </c>
      <c r="E1815" s="5" t="s">
        <v>31</v>
      </c>
      <c r="F1815" t="s">
        <v>31</v>
      </c>
      <c r="G1815">
        <v>40</v>
      </c>
      <c r="H1815" t="s">
        <v>450</v>
      </c>
      <c r="I1815" s="39">
        <v>34619</v>
      </c>
      <c r="J1815">
        <v>18.399999999999999</v>
      </c>
      <c r="K1815">
        <v>40</v>
      </c>
      <c r="L1815">
        <v>588</v>
      </c>
      <c r="M1815">
        <v>18.399999999999999</v>
      </c>
      <c r="N1815">
        <v>0</v>
      </c>
    </row>
    <row r="1816" spans="3:14">
      <c r="C1816">
        <v>19</v>
      </c>
      <c r="D1816" t="s">
        <v>628</v>
      </c>
      <c r="E1816" s="5" t="s">
        <v>31</v>
      </c>
      <c r="F1816" t="s">
        <v>31</v>
      </c>
      <c r="G1816">
        <v>40</v>
      </c>
      <c r="H1816" t="s">
        <v>450</v>
      </c>
      <c r="I1816" s="39">
        <v>35054</v>
      </c>
      <c r="J1816">
        <v>18.399999999999999</v>
      </c>
      <c r="K1816">
        <v>40</v>
      </c>
      <c r="L1816">
        <v>736</v>
      </c>
      <c r="M1816">
        <v>18.399999999999999</v>
      </c>
      <c r="N1816">
        <v>0</v>
      </c>
    </row>
    <row r="1817" spans="3:14">
      <c r="C1817">
        <v>19</v>
      </c>
      <c r="D1817" t="s">
        <v>628</v>
      </c>
      <c r="E1817" s="5" t="s">
        <v>31</v>
      </c>
      <c r="F1817" t="s">
        <v>31</v>
      </c>
      <c r="G1817">
        <v>40</v>
      </c>
      <c r="H1817" t="s">
        <v>450</v>
      </c>
      <c r="I1817" s="39">
        <v>35215</v>
      </c>
      <c r="J1817">
        <v>18.399999999999999</v>
      </c>
      <c r="K1817">
        <v>40</v>
      </c>
      <c r="L1817">
        <v>736</v>
      </c>
      <c r="M1817">
        <v>18.399999999999999</v>
      </c>
      <c r="N1817">
        <v>0</v>
      </c>
    </row>
    <row r="1818" spans="3:14">
      <c r="C1818">
        <v>19</v>
      </c>
      <c r="D1818" t="s">
        <v>628</v>
      </c>
      <c r="E1818" s="5" t="s">
        <v>31</v>
      </c>
      <c r="F1818" t="s">
        <v>31</v>
      </c>
      <c r="G1818">
        <v>41</v>
      </c>
      <c r="H1818" t="s">
        <v>499</v>
      </c>
      <c r="I1818" s="39">
        <v>35220</v>
      </c>
      <c r="J1818">
        <v>9.65</v>
      </c>
      <c r="K1818">
        <v>40</v>
      </c>
      <c r="L1818">
        <v>386</v>
      </c>
      <c r="M1818">
        <v>9.65</v>
      </c>
      <c r="N1818">
        <v>0</v>
      </c>
    </row>
    <row r="1819" spans="3:14">
      <c r="C1819">
        <v>20</v>
      </c>
      <c r="D1819" t="s">
        <v>631</v>
      </c>
      <c r="E1819" s="5" t="s">
        <v>632</v>
      </c>
      <c r="F1819" t="s">
        <v>632</v>
      </c>
      <c r="G1819">
        <v>43</v>
      </c>
      <c r="H1819" t="s">
        <v>430</v>
      </c>
      <c r="I1819" s="39">
        <v>34667</v>
      </c>
      <c r="J1819">
        <v>46</v>
      </c>
      <c r="K1819">
        <v>40</v>
      </c>
      <c r="L1819">
        <v>1472</v>
      </c>
      <c r="M1819">
        <v>46</v>
      </c>
      <c r="N1819">
        <v>0</v>
      </c>
    </row>
    <row r="1820" spans="3:14">
      <c r="C1820">
        <v>20</v>
      </c>
      <c r="D1820" t="s">
        <v>631</v>
      </c>
      <c r="E1820" s="5" t="s">
        <v>632</v>
      </c>
      <c r="F1820" t="s">
        <v>632</v>
      </c>
      <c r="G1820">
        <v>43</v>
      </c>
      <c r="H1820" t="s">
        <v>430</v>
      </c>
      <c r="I1820" s="39">
        <v>35006</v>
      </c>
      <c r="J1820">
        <v>46</v>
      </c>
      <c r="K1820">
        <v>40</v>
      </c>
      <c r="L1820">
        <v>1840</v>
      </c>
      <c r="M1820">
        <v>46</v>
      </c>
      <c r="N1820">
        <v>0</v>
      </c>
    </row>
    <row r="1821" spans="3:14">
      <c r="C1821">
        <v>20</v>
      </c>
      <c r="D1821" t="s">
        <v>631</v>
      </c>
      <c r="E1821" s="5" t="s">
        <v>632</v>
      </c>
      <c r="F1821" t="s">
        <v>632</v>
      </c>
      <c r="G1821">
        <v>44</v>
      </c>
      <c r="H1821" t="s">
        <v>484</v>
      </c>
      <c r="I1821" s="39">
        <v>34740</v>
      </c>
      <c r="J1821">
        <v>19.45</v>
      </c>
      <c r="K1821">
        <v>40</v>
      </c>
      <c r="L1821">
        <v>620</v>
      </c>
      <c r="M1821">
        <v>19.45</v>
      </c>
      <c r="N1821">
        <v>0</v>
      </c>
    </row>
    <row r="1822" spans="3:14">
      <c r="C1822">
        <v>20</v>
      </c>
      <c r="D1822" t="s">
        <v>631</v>
      </c>
      <c r="E1822" s="5" t="s">
        <v>632</v>
      </c>
      <c r="F1822" t="s">
        <v>632</v>
      </c>
      <c r="G1822">
        <v>44</v>
      </c>
      <c r="H1822" t="s">
        <v>484</v>
      </c>
      <c r="I1822" s="39">
        <v>34878</v>
      </c>
      <c r="J1822">
        <v>19.45</v>
      </c>
      <c r="K1822">
        <v>40</v>
      </c>
      <c r="L1822">
        <v>778</v>
      </c>
      <c r="M1822">
        <v>19.45</v>
      </c>
      <c r="N1822">
        <v>0</v>
      </c>
    </row>
    <row r="1823" spans="3:14">
      <c r="C1823">
        <v>20</v>
      </c>
      <c r="D1823" t="s">
        <v>631</v>
      </c>
      <c r="E1823" s="5" t="s">
        <v>632</v>
      </c>
      <c r="F1823" t="s">
        <v>632</v>
      </c>
      <c r="G1823">
        <v>42</v>
      </c>
      <c r="H1823" t="s">
        <v>496</v>
      </c>
      <c r="I1823" s="39">
        <v>34733</v>
      </c>
      <c r="J1823">
        <v>14</v>
      </c>
      <c r="K1823">
        <v>40</v>
      </c>
      <c r="L1823">
        <v>448</v>
      </c>
      <c r="M1823">
        <v>14</v>
      </c>
      <c r="N1823">
        <v>0</v>
      </c>
    </row>
    <row r="1824" spans="3:14">
      <c r="C1824">
        <v>20</v>
      </c>
      <c r="D1824" t="s">
        <v>631</v>
      </c>
      <c r="E1824" s="5" t="s">
        <v>632</v>
      </c>
      <c r="F1824" t="s">
        <v>632</v>
      </c>
      <c r="G1824">
        <v>42</v>
      </c>
      <c r="H1824" t="s">
        <v>496</v>
      </c>
      <c r="I1824" s="39">
        <v>34997</v>
      </c>
      <c r="J1824">
        <v>14</v>
      </c>
      <c r="K1824">
        <v>40</v>
      </c>
      <c r="L1824">
        <v>560</v>
      </c>
      <c r="M1824">
        <v>14</v>
      </c>
      <c r="N1824">
        <v>0</v>
      </c>
    </row>
    <row r="1825" spans="3:14">
      <c r="C1825">
        <v>20</v>
      </c>
      <c r="D1825" t="s">
        <v>631</v>
      </c>
      <c r="E1825" s="5" t="s">
        <v>632</v>
      </c>
      <c r="F1825" t="s">
        <v>632</v>
      </c>
      <c r="G1825">
        <v>42</v>
      </c>
      <c r="H1825" t="s">
        <v>496</v>
      </c>
      <c r="I1825" s="39">
        <v>35187</v>
      </c>
      <c r="J1825">
        <v>14</v>
      </c>
      <c r="K1825">
        <v>40</v>
      </c>
      <c r="L1825">
        <v>560</v>
      </c>
      <c r="M1825">
        <v>14</v>
      </c>
      <c r="N1825">
        <v>0</v>
      </c>
    </row>
    <row r="1826" spans="3:14">
      <c r="C1826">
        <v>21</v>
      </c>
      <c r="D1826" t="s">
        <v>611</v>
      </c>
      <c r="E1826" s="5" t="s">
        <v>49</v>
      </c>
      <c r="F1826" t="s">
        <v>49</v>
      </c>
      <c r="G1826">
        <v>45</v>
      </c>
      <c r="H1826" t="s">
        <v>529</v>
      </c>
      <c r="I1826" s="39">
        <v>35047</v>
      </c>
      <c r="J1826">
        <v>9.5</v>
      </c>
      <c r="K1826">
        <v>40</v>
      </c>
      <c r="L1826">
        <v>380</v>
      </c>
      <c r="M1826">
        <v>9.5</v>
      </c>
      <c r="N1826">
        <v>0</v>
      </c>
    </row>
    <row r="1827" spans="3:14">
      <c r="C1827">
        <v>21</v>
      </c>
      <c r="D1827" t="s">
        <v>611</v>
      </c>
      <c r="E1827" s="5" t="s">
        <v>49</v>
      </c>
      <c r="F1827" t="s">
        <v>49</v>
      </c>
      <c r="G1827">
        <v>45</v>
      </c>
      <c r="H1827" t="s">
        <v>529</v>
      </c>
      <c r="I1827" s="39">
        <v>35055</v>
      </c>
      <c r="J1827">
        <v>9.5</v>
      </c>
      <c r="K1827">
        <v>40</v>
      </c>
      <c r="L1827">
        <v>380</v>
      </c>
      <c r="M1827">
        <v>9.5</v>
      </c>
      <c r="N1827">
        <v>0</v>
      </c>
    </row>
    <row r="1828" spans="3:14">
      <c r="C1828">
        <v>22</v>
      </c>
      <c r="D1828" t="s">
        <v>604</v>
      </c>
      <c r="E1828" s="5" t="s">
        <v>605</v>
      </c>
      <c r="F1828" t="s">
        <v>605</v>
      </c>
      <c r="G1828">
        <v>47</v>
      </c>
      <c r="H1828" t="s">
        <v>531</v>
      </c>
      <c r="I1828" s="39">
        <v>34999</v>
      </c>
      <c r="J1828">
        <v>9.5</v>
      </c>
      <c r="K1828">
        <v>40</v>
      </c>
      <c r="L1828">
        <v>380</v>
      </c>
      <c r="M1828">
        <v>9.5</v>
      </c>
      <c r="N1828">
        <v>0</v>
      </c>
    </row>
    <row r="1829" spans="3:14">
      <c r="C1829">
        <v>22</v>
      </c>
      <c r="D1829" t="s">
        <v>604</v>
      </c>
      <c r="E1829" s="5" t="s">
        <v>605</v>
      </c>
      <c r="F1829" t="s">
        <v>605</v>
      </c>
      <c r="G1829">
        <v>47</v>
      </c>
      <c r="H1829" t="s">
        <v>531</v>
      </c>
      <c r="I1829" s="39">
        <v>35111</v>
      </c>
      <c r="J1829">
        <v>9.5</v>
      </c>
      <c r="K1829">
        <v>40</v>
      </c>
      <c r="L1829">
        <v>380</v>
      </c>
      <c r="M1829">
        <v>9.5</v>
      </c>
      <c r="N1829">
        <v>0</v>
      </c>
    </row>
    <row r="1830" spans="3:14">
      <c r="C1830">
        <v>23</v>
      </c>
      <c r="D1830" t="s">
        <v>623</v>
      </c>
      <c r="E1830" s="5" t="s">
        <v>50</v>
      </c>
      <c r="F1830" t="s">
        <v>50</v>
      </c>
      <c r="G1830">
        <v>49</v>
      </c>
      <c r="H1830" t="s">
        <v>490</v>
      </c>
      <c r="I1830" s="39">
        <v>34556</v>
      </c>
      <c r="J1830">
        <v>20</v>
      </c>
      <c r="K1830">
        <v>40</v>
      </c>
      <c r="L1830">
        <v>640</v>
      </c>
      <c r="M1830">
        <v>0</v>
      </c>
      <c r="N1830">
        <v>0</v>
      </c>
    </row>
    <row r="1831" spans="3:14">
      <c r="C1831">
        <v>23</v>
      </c>
      <c r="D1831" t="s">
        <v>623</v>
      </c>
      <c r="E1831" s="5" t="s">
        <v>50</v>
      </c>
      <c r="F1831" t="s">
        <v>50</v>
      </c>
      <c r="G1831">
        <v>49</v>
      </c>
      <c r="H1831" t="s">
        <v>490</v>
      </c>
      <c r="I1831" s="39">
        <v>35177</v>
      </c>
      <c r="J1831">
        <v>20</v>
      </c>
      <c r="K1831">
        <v>40</v>
      </c>
      <c r="L1831">
        <v>800</v>
      </c>
      <c r="M1831">
        <v>20</v>
      </c>
      <c r="N1831">
        <v>0</v>
      </c>
    </row>
    <row r="1832" spans="3:14">
      <c r="C1832">
        <v>23</v>
      </c>
      <c r="D1832" t="s">
        <v>623</v>
      </c>
      <c r="E1832" s="5" t="s">
        <v>50</v>
      </c>
      <c r="F1832" t="s">
        <v>50</v>
      </c>
      <c r="G1832">
        <v>50</v>
      </c>
      <c r="H1832" t="s">
        <v>539</v>
      </c>
      <c r="I1832" s="39">
        <v>34759</v>
      </c>
      <c r="J1832">
        <v>16.25</v>
      </c>
      <c r="K1832">
        <v>40</v>
      </c>
      <c r="L1832">
        <v>520</v>
      </c>
      <c r="M1832">
        <v>16.25</v>
      </c>
      <c r="N1832">
        <v>0</v>
      </c>
    </row>
    <row r="1833" spans="3:14">
      <c r="C1833">
        <v>23</v>
      </c>
      <c r="D1833" t="s">
        <v>623</v>
      </c>
      <c r="E1833" s="5" t="s">
        <v>50</v>
      </c>
      <c r="F1833" t="s">
        <v>50</v>
      </c>
      <c r="G1833">
        <v>50</v>
      </c>
      <c r="H1833" t="s">
        <v>539</v>
      </c>
      <c r="I1833" s="39">
        <v>35038</v>
      </c>
      <c r="J1833">
        <v>16.25</v>
      </c>
      <c r="K1833">
        <v>40</v>
      </c>
      <c r="L1833">
        <v>650</v>
      </c>
      <c r="M1833">
        <v>16.25</v>
      </c>
      <c r="N1833">
        <v>0</v>
      </c>
    </row>
    <row r="1834" spans="3:14">
      <c r="C1834">
        <v>24</v>
      </c>
      <c r="D1834" t="s">
        <v>626</v>
      </c>
      <c r="E1834" s="5" t="s">
        <v>622</v>
      </c>
      <c r="F1834" t="s">
        <v>622</v>
      </c>
      <c r="G1834">
        <v>51</v>
      </c>
      <c r="H1834" t="s">
        <v>269</v>
      </c>
      <c r="I1834" s="39">
        <v>34551</v>
      </c>
      <c r="J1834">
        <v>53</v>
      </c>
      <c r="K1834">
        <v>40</v>
      </c>
      <c r="L1834">
        <v>1696</v>
      </c>
      <c r="M1834">
        <v>0</v>
      </c>
      <c r="N1834">
        <v>0</v>
      </c>
    </row>
    <row r="1835" spans="3:14">
      <c r="C1835">
        <v>24</v>
      </c>
      <c r="D1835" t="s">
        <v>626</v>
      </c>
      <c r="E1835" s="5" t="s">
        <v>622</v>
      </c>
      <c r="F1835" t="s">
        <v>622</v>
      </c>
      <c r="G1835">
        <v>51</v>
      </c>
      <c r="H1835" t="s">
        <v>269</v>
      </c>
      <c r="I1835" s="39">
        <v>35167</v>
      </c>
      <c r="J1835">
        <v>53</v>
      </c>
      <c r="K1835">
        <v>40</v>
      </c>
      <c r="L1835">
        <v>2120</v>
      </c>
      <c r="M1835">
        <v>53</v>
      </c>
      <c r="N1835">
        <v>0</v>
      </c>
    </row>
    <row r="1836" spans="3:14">
      <c r="C1836">
        <v>24</v>
      </c>
      <c r="D1836" t="s">
        <v>626</v>
      </c>
      <c r="E1836" s="5" t="s">
        <v>622</v>
      </c>
      <c r="F1836" t="s">
        <v>622</v>
      </c>
      <c r="G1836">
        <v>53</v>
      </c>
      <c r="H1836" t="s">
        <v>444</v>
      </c>
      <c r="I1836" s="39">
        <v>34718</v>
      </c>
      <c r="J1836">
        <v>32.799999999999997</v>
      </c>
      <c r="K1836">
        <v>40</v>
      </c>
      <c r="L1836">
        <v>1048</v>
      </c>
      <c r="M1836">
        <v>32.799999999999997</v>
      </c>
      <c r="N1836">
        <v>0</v>
      </c>
    </row>
    <row r="1837" spans="3:14">
      <c r="C1837">
        <v>24</v>
      </c>
      <c r="D1837" t="s">
        <v>626</v>
      </c>
      <c r="E1837" s="5" t="s">
        <v>622</v>
      </c>
      <c r="F1837" t="s">
        <v>622</v>
      </c>
      <c r="G1837">
        <v>52</v>
      </c>
      <c r="H1837" t="s">
        <v>541</v>
      </c>
      <c r="I1837" s="39">
        <v>35178</v>
      </c>
      <c r="J1837">
        <v>7</v>
      </c>
      <c r="K1837">
        <v>40</v>
      </c>
      <c r="L1837">
        <v>280</v>
      </c>
      <c r="M1837">
        <v>7</v>
      </c>
      <c r="N1837">
        <v>0</v>
      </c>
    </row>
    <row r="1838" spans="3:14">
      <c r="C1838">
        <v>25</v>
      </c>
      <c r="D1838" t="s">
        <v>614</v>
      </c>
      <c r="E1838" s="5" t="s">
        <v>45</v>
      </c>
      <c r="F1838" t="s">
        <v>45</v>
      </c>
      <c r="G1838">
        <v>55</v>
      </c>
      <c r="H1838" t="s">
        <v>448</v>
      </c>
      <c r="I1838" s="39">
        <v>34668</v>
      </c>
      <c r="J1838">
        <v>24</v>
      </c>
      <c r="K1838">
        <v>40</v>
      </c>
      <c r="L1838">
        <v>768</v>
      </c>
      <c r="M1838">
        <v>24</v>
      </c>
      <c r="N1838">
        <v>0</v>
      </c>
    </row>
    <row r="1839" spans="3:14">
      <c r="C1839">
        <v>25</v>
      </c>
      <c r="D1839" t="s">
        <v>614</v>
      </c>
      <c r="E1839" s="5" t="s">
        <v>45</v>
      </c>
      <c r="F1839" t="s">
        <v>45</v>
      </c>
      <c r="G1839">
        <v>54</v>
      </c>
      <c r="H1839" t="s">
        <v>523</v>
      </c>
      <c r="I1839" s="39">
        <v>34761</v>
      </c>
      <c r="J1839">
        <v>7.45</v>
      </c>
      <c r="K1839">
        <v>40</v>
      </c>
      <c r="L1839">
        <v>236</v>
      </c>
      <c r="M1839">
        <v>7.45</v>
      </c>
      <c r="N1839">
        <v>0</v>
      </c>
    </row>
    <row r="1840" spans="3:14">
      <c r="C1840">
        <v>25</v>
      </c>
      <c r="D1840" t="s">
        <v>614</v>
      </c>
      <c r="E1840" s="5" t="s">
        <v>45</v>
      </c>
      <c r="F1840" t="s">
        <v>45</v>
      </c>
      <c r="G1840">
        <v>54</v>
      </c>
      <c r="H1840" t="s">
        <v>523</v>
      </c>
      <c r="I1840" s="39">
        <v>35030</v>
      </c>
      <c r="J1840">
        <v>7.45</v>
      </c>
      <c r="K1840">
        <v>40</v>
      </c>
      <c r="L1840">
        <v>298</v>
      </c>
      <c r="M1840">
        <v>7.45</v>
      </c>
      <c r="N1840">
        <v>0</v>
      </c>
    </row>
    <row r="1841" spans="3:14">
      <c r="C1841">
        <v>26</v>
      </c>
      <c r="D1841" t="s">
        <v>634</v>
      </c>
      <c r="E1841" s="5" t="s">
        <v>52</v>
      </c>
      <c r="F1841" t="s">
        <v>52</v>
      </c>
      <c r="G1841">
        <v>56</v>
      </c>
      <c r="H1841" t="s">
        <v>268</v>
      </c>
      <c r="I1841" s="39">
        <v>34766</v>
      </c>
      <c r="J1841">
        <v>38</v>
      </c>
      <c r="K1841">
        <v>40</v>
      </c>
      <c r="L1841">
        <v>1216</v>
      </c>
      <c r="M1841">
        <v>38</v>
      </c>
      <c r="N1841">
        <v>0</v>
      </c>
    </row>
    <row r="1842" spans="3:14">
      <c r="C1842">
        <v>26</v>
      </c>
      <c r="D1842" t="s">
        <v>634</v>
      </c>
      <c r="E1842" s="5" t="s">
        <v>52</v>
      </c>
      <c r="F1842" t="s">
        <v>52</v>
      </c>
      <c r="G1842">
        <v>56</v>
      </c>
      <c r="H1842" t="s">
        <v>268</v>
      </c>
      <c r="I1842" s="39">
        <v>34848</v>
      </c>
      <c r="J1842">
        <v>38</v>
      </c>
      <c r="K1842">
        <v>40</v>
      </c>
      <c r="L1842">
        <v>1520</v>
      </c>
      <c r="M1842">
        <v>38</v>
      </c>
      <c r="N1842">
        <v>0</v>
      </c>
    </row>
    <row r="1843" spans="3:14">
      <c r="C1843">
        <v>26</v>
      </c>
      <c r="D1843" t="s">
        <v>634</v>
      </c>
      <c r="E1843" s="5" t="s">
        <v>52</v>
      </c>
      <c r="F1843" t="s">
        <v>52</v>
      </c>
      <c r="G1843">
        <v>56</v>
      </c>
      <c r="H1843" t="s">
        <v>268</v>
      </c>
      <c r="I1843" s="39">
        <v>34883</v>
      </c>
      <c r="J1843">
        <v>38</v>
      </c>
      <c r="K1843">
        <v>40</v>
      </c>
      <c r="L1843">
        <v>1520</v>
      </c>
      <c r="M1843">
        <v>38</v>
      </c>
      <c r="N1843">
        <v>0</v>
      </c>
    </row>
    <row r="1844" spans="3:14">
      <c r="C1844">
        <v>26</v>
      </c>
      <c r="D1844" t="s">
        <v>634</v>
      </c>
      <c r="E1844" s="5" t="s">
        <v>52</v>
      </c>
      <c r="F1844" t="s">
        <v>52</v>
      </c>
      <c r="G1844">
        <v>57</v>
      </c>
      <c r="H1844" t="s">
        <v>507</v>
      </c>
      <c r="I1844" s="39">
        <v>35019</v>
      </c>
      <c r="J1844">
        <v>19.5</v>
      </c>
      <c r="K1844">
        <v>40</v>
      </c>
      <c r="L1844">
        <v>780</v>
      </c>
      <c r="M1844">
        <v>19.5</v>
      </c>
      <c r="N1844">
        <v>0</v>
      </c>
    </row>
    <row r="1845" spans="3:14">
      <c r="C1845">
        <v>27</v>
      </c>
      <c r="D1845" t="s">
        <v>606</v>
      </c>
      <c r="E1845" s="5" t="s">
        <v>40</v>
      </c>
      <c r="F1845" t="s">
        <v>40</v>
      </c>
      <c r="G1845">
        <v>58</v>
      </c>
      <c r="H1845" t="s">
        <v>513</v>
      </c>
      <c r="I1845" s="39">
        <v>35194</v>
      </c>
      <c r="J1845">
        <v>13.25</v>
      </c>
      <c r="K1845">
        <v>40</v>
      </c>
      <c r="L1845">
        <v>530</v>
      </c>
      <c r="M1845">
        <v>13.25</v>
      </c>
      <c r="N1845">
        <v>0</v>
      </c>
    </row>
    <row r="1846" spans="3:14">
      <c r="C1846">
        <v>28</v>
      </c>
      <c r="D1846" t="s">
        <v>633</v>
      </c>
      <c r="E1846" s="5" t="s">
        <v>40</v>
      </c>
      <c r="F1846" t="s">
        <v>40</v>
      </c>
      <c r="G1846">
        <v>59</v>
      </c>
      <c r="H1846" t="s">
        <v>265</v>
      </c>
      <c r="I1846" s="39">
        <v>34646</v>
      </c>
      <c r="J1846">
        <v>55</v>
      </c>
      <c r="K1846">
        <v>40</v>
      </c>
      <c r="L1846">
        <v>1760</v>
      </c>
      <c r="M1846">
        <v>55</v>
      </c>
      <c r="N1846">
        <v>0</v>
      </c>
    </row>
    <row r="1847" spans="3:14">
      <c r="C1847">
        <v>28</v>
      </c>
      <c r="D1847" t="s">
        <v>633</v>
      </c>
      <c r="E1847" s="5" t="s">
        <v>40</v>
      </c>
      <c r="F1847" t="s">
        <v>40</v>
      </c>
      <c r="G1847">
        <v>59</v>
      </c>
      <c r="H1847" t="s">
        <v>265</v>
      </c>
      <c r="I1847" s="39">
        <v>34893</v>
      </c>
      <c r="J1847">
        <v>55</v>
      </c>
      <c r="K1847">
        <v>40</v>
      </c>
      <c r="L1847">
        <v>2200</v>
      </c>
      <c r="M1847">
        <v>55</v>
      </c>
      <c r="N1847">
        <v>0</v>
      </c>
    </row>
    <row r="1848" spans="3:14">
      <c r="C1848">
        <v>28</v>
      </c>
      <c r="D1848" t="s">
        <v>633</v>
      </c>
      <c r="E1848" s="5" t="s">
        <v>40</v>
      </c>
      <c r="F1848" t="s">
        <v>40</v>
      </c>
      <c r="G1848">
        <v>59</v>
      </c>
      <c r="H1848" t="s">
        <v>265</v>
      </c>
      <c r="I1848" s="39">
        <v>35104</v>
      </c>
      <c r="J1848">
        <v>55</v>
      </c>
      <c r="K1848">
        <v>40</v>
      </c>
      <c r="L1848">
        <v>2200</v>
      </c>
      <c r="M1848">
        <v>55</v>
      </c>
      <c r="N1848">
        <v>0</v>
      </c>
    </row>
    <row r="1849" spans="3:14">
      <c r="C1849">
        <v>28</v>
      </c>
      <c r="D1849" t="s">
        <v>633</v>
      </c>
      <c r="E1849" s="5" t="s">
        <v>40</v>
      </c>
      <c r="F1849" t="s">
        <v>40</v>
      </c>
      <c r="G1849">
        <v>59</v>
      </c>
      <c r="H1849" t="s">
        <v>265</v>
      </c>
      <c r="I1849" s="39">
        <v>35143</v>
      </c>
      <c r="J1849">
        <v>55</v>
      </c>
      <c r="K1849">
        <v>40</v>
      </c>
      <c r="L1849">
        <v>2200</v>
      </c>
      <c r="M1849">
        <v>55</v>
      </c>
      <c r="N1849">
        <v>0</v>
      </c>
    </row>
    <row r="1850" spans="3:14">
      <c r="C1850">
        <v>28</v>
      </c>
      <c r="D1850" t="s">
        <v>633</v>
      </c>
      <c r="E1850" s="5" t="s">
        <v>40</v>
      </c>
      <c r="F1850" t="s">
        <v>40</v>
      </c>
      <c r="G1850">
        <v>60</v>
      </c>
      <c r="H1850" t="s">
        <v>266</v>
      </c>
      <c r="I1850" s="39">
        <v>34555</v>
      </c>
      <c r="J1850">
        <v>34</v>
      </c>
      <c r="K1850">
        <v>40</v>
      </c>
      <c r="L1850">
        <v>1088</v>
      </c>
      <c r="M1850">
        <v>0</v>
      </c>
      <c r="N1850">
        <v>0</v>
      </c>
    </row>
    <row r="1851" spans="3:14">
      <c r="C1851">
        <v>28</v>
      </c>
      <c r="D1851" t="s">
        <v>633</v>
      </c>
      <c r="E1851" s="5" t="s">
        <v>40</v>
      </c>
      <c r="F1851" t="s">
        <v>40</v>
      </c>
      <c r="G1851">
        <v>60</v>
      </c>
      <c r="H1851" t="s">
        <v>266</v>
      </c>
      <c r="I1851" s="39">
        <v>34809</v>
      </c>
      <c r="J1851">
        <v>34</v>
      </c>
      <c r="K1851">
        <v>40</v>
      </c>
      <c r="L1851">
        <v>1088</v>
      </c>
      <c r="M1851">
        <v>34</v>
      </c>
      <c r="N1851">
        <v>0</v>
      </c>
    </row>
    <row r="1852" spans="3:14">
      <c r="C1852">
        <v>28</v>
      </c>
      <c r="D1852" t="s">
        <v>633</v>
      </c>
      <c r="E1852" s="5" t="s">
        <v>40</v>
      </c>
      <c r="F1852" t="s">
        <v>40</v>
      </c>
      <c r="G1852">
        <v>60</v>
      </c>
      <c r="H1852" t="s">
        <v>266</v>
      </c>
      <c r="I1852" s="39">
        <v>34939</v>
      </c>
      <c r="J1852">
        <v>34</v>
      </c>
      <c r="K1852">
        <v>40</v>
      </c>
      <c r="L1852">
        <v>1360</v>
      </c>
      <c r="M1852">
        <v>34</v>
      </c>
      <c r="N1852">
        <v>0</v>
      </c>
    </row>
    <row r="1853" spans="3:14">
      <c r="C1853">
        <v>29</v>
      </c>
      <c r="D1853" t="s">
        <v>612</v>
      </c>
      <c r="E1853" s="5" t="s">
        <v>45</v>
      </c>
      <c r="F1853" t="s">
        <v>45</v>
      </c>
      <c r="G1853">
        <v>62</v>
      </c>
      <c r="H1853" t="s">
        <v>267</v>
      </c>
      <c r="I1853" s="39">
        <v>34598</v>
      </c>
      <c r="J1853">
        <v>49.3</v>
      </c>
      <c r="K1853">
        <v>40</v>
      </c>
      <c r="L1853">
        <v>1576</v>
      </c>
      <c r="M1853">
        <v>49.3</v>
      </c>
      <c r="N1853">
        <v>0</v>
      </c>
    </row>
    <row r="1854" spans="3:14">
      <c r="C1854">
        <v>29</v>
      </c>
      <c r="D1854" t="s">
        <v>612</v>
      </c>
      <c r="E1854" s="5" t="s">
        <v>45</v>
      </c>
      <c r="F1854" t="s">
        <v>45</v>
      </c>
      <c r="G1854">
        <v>62</v>
      </c>
      <c r="H1854" t="s">
        <v>267</v>
      </c>
      <c r="I1854" s="39">
        <v>34744</v>
      </c>
      <c r="J1854">
        <v>49.3</v>
      </c>
      <c r="K1854">
        <v>40</v>
      </c>
      <c r="L1854">
        <v>1576</v>
      </c>
      <c r="M1854">
        <v>49.3</v>
      </c>
      <c r="N1854">
        <v>0</v>
      </c>
    </row>
    <row r="1855" spans="3:14">
      <c r="C1855">
        <v>29</v>
      </c>
      <c r="D1855" t="s">
        <v>612</v>
      </c>
      <c r="E1855" s="5" t="s">
        <v>45</v>
      </c>
      <c r="F1855" t="s">
        <v>45</v>
      </c>
      <c r="G1855">
        <v>62</v>
      </c>
      <c r="H1855" t="s">
        <v>267</v>
      </c>
      <c r="I1855" s="39">
        <v>34873</v>
      </c>
      <c r="J1855">
        <v>49.3</v>
      </c>
      <c r="K1855">
        <v>40</v>
      </c>
      <c r="L1855">
        <v>1972</v>
      </c>
      <c r="M1855">
        <v>49.3</v>
      </c>
      <c r="N1855">
        <v>0</v>
      </c>
    </row>
    <row r="1856" spans="3:14">
      <c r="C1856">
        <v>29</v>
      </c>
      <c r="D1856" t="s">
        <v>612</v>
      </c>
      <c r="E1856" s="5" t="s">
        <v>45</v>
      </c>
      <c r="F1856" t="s">
        <v>45</v>
      </c>
      <c r="G1856">
        <v>62</v>
      </c>
      <c r="H1856" t="s">
        <v>267</v>
      </c>
      <c r="I1856" s="39">
        <v>35185</v>
      </c>
      <c r="J1856">
        <v>49.3</v>
      </c>
      <c r="K1856">
        <v>40</v>
      </c>
      <c r="L1856">
        <v>1972</v>
      </c>
      <c r="M1856">
        <v>49.3</v>
      </c>
      <c r="N1856">
        <v>0</v>
      </c>
    </row>
    <row r="1857" spans="3:14">
      <c r="C1857">
        <v>6</v>
      </c>
      <c r="D1857" t="s">
        <v>607</v>
      </c>
      <c r="E1857" s="5" t="s">
        <v>608</v>
      </c>
      <c r="F1857" t="s">
        <v>608</v>
      </c>
      <c r="G1857">
        <v>14</v>
      </c>
      <c r="H1857" t="s">
        <v>505</v>
      </c>
      <c r="I1857" s="39">
        <v>34724</v>
      </c>
      <c r="J1857">
        <v>23.25</v>
      </c>
      <c r="K1857">
        <v>42</v>
      </c>
      <c r="L1857">
        <v>781.2</v>
      </c>
      <c r="M1857">
        <v>23.25</v>
      </c>
      <c r="N1857">
        <v>0</v>
      </c>
    </row>
    <row r="1858" spans="3:14">
      <c r="C1858">
        <v>6</v>
      </c>
      <c r="D1858" t="s">
        <v>607</v>
      </c>
      <c r="E1858" s="5" t="s">
        <v>608</v>
      </c>
      <c r="F1858" t="s">
        <v>608</v>
      </c>
      <c r="G1858">
        <v>13</v>
      </c>
      <c r="H1858" t="s">
        <v>521</v>
      </c>
      <c r="I1858" s="39">
        <v>35160</v>
      </c>
      <c r="J1858">
        <v>6</v>
      </c>
      <c r="K1858">
        <v>42</v>
      </c>
      <c r="L1858">
        <v>252</v>
      </c>
      <c r="M1858">
        <v>6</v>
      </c>
      <c r="N1858">
        <v>0</v>
      </c>
    </row>
    <row r="1859" spans="3:14">
      <c r="C1859">
        <v>7</v>
      </c>
      <c r="D1859" t="s">
        <v>621</v>
      </c>
      <c r="E1859" s="5" t="s">
        <v>622</v>
      </c>
      <c r="F1859" t="s">
        <v>622</v>
      </c>
      <c r="G1859">
        <v>17</v>
      </c>
      <c r="H1859" t="s">
        <v>270</v>
      </c>
      <c r="I1859" s="39">
        <v>35125</v>
      </c>
      <c r="J1859">
        <v>39</v>
      </c>
      <c r="K1859">
        <v>42</v>
      </c>
      <c r="L1859">
        <v>1638</v>
      </c>
      <c r="M1859">
        <v>39</v>
      </c>
      <c r="N1859">
        <v>0</v>
      </c>
    </row>
    <row r="1860" spans="3:14">
      <c r="C1860">
        <v>8</v>
      </c>
      <c r="D1860" t="s">
        <v>624</v>
      </c>
      <c r="E1860" s="5" t="s">
        <v>39</v>
      </c>
      <c r="F1860" t="s">
        <v>39</v>
      </c>
      <c r="G1860">
        <v>68</v>
      </c>
      <c r="H1860" t="s">
        <v>494</v>
      </c>
      <c r="I1860" s="39">
        <v>35209</v>
      </c>
      <c r="J1860">
        <v>12.5</v>
      </c>
      <c r="K1860">
        <v>42</v>
      </c>
      <c r="L1860">
        <v>525</v>
      </c>
      <c r="M1860">
        <v>12.5</v>
      </c>
      <c r="N1860">
        <v>0</v>
      </c>
    </row>
    <row r="1861" spans="3:14">
      <c r="C1861">
        <v>8</v>
      </c>
      <c r="D1861" t="s">
        <v>624</v>
      </c>
      <c r="E1861" s="5" t="s">
        <v>39</v>
      </c>
      <c r="F1861" t="s">
        <v>39</v>
      </c>
      <c r="G1861">
        <v>21</v>
      </c>
      <c r="H1861" t="s">
        <v>488</v>
      </c>
      <c r="I1861" s="39">
        <v>34946</v>
      </c>
      <c r="J1861">
        <v>10</v>
      </c>
      <c r="K1861">
        <v>42</v>
      </c>
      <c r="L1861">
        <v>420</v>
      </c>
      <c r="M1861">
        <v>10</v>
      </c>
      <c r="N1861">
        <v>0</v>
      </c>
    </row>
    <row r="1862" spans="3:14">
      <c r="C1862">
        <v>8</v>
      </c>
      <c r="D1862" t="s">
        <v>624</v>
      </c>
      <c r="E1862" s="5" t="s">
        <v>39</v>
      </c>
      <c r="F1862" t="s">
        <v>39</v>
      </c>
      <c r="G1862">
        <v>19</v>
      </c>
      <c r="H1862" t="s">
        <v>515</v>
      </c>
      <c r="I1862" s="39">
        <v>35216</v>
      </c>
      <c r="J1862">
        <v>9.1999999999999993</v>
      </c>
      <c r="K1862">
        <v>42</v>
      </c>
      <c r="L1862">
        <v>386.4</v>
      </c>
      <c r="M1862">
        <v>9.1999999999999993</v>
      </c>
      <c r="N1862">
        <v>0</v>
      </c>
    </row>
    <row r="1863" spans="3:14">
      <c r="C1863">
        <v>12</v>
      </c>
      <c r="D1863" t="s">
        <v>625</v>
      </c>
      <c r="E1863" s="5" t="s">
        <v>28</v>
      </c>
      <c r="F1863" t="s">
        <v>28</v>
      </c>
      <c r="G1863">
        <v>28</v>
      </c>
      <c r="H1863" t="s">
        <v>272</v>
      </c>
      <c r="I1863" s="39">
        <v>34737</v>
      </c>
      <c r="J1863">
        <v>45.6</v>
      </c>
      <c r="K1863">
        <v>42</v>
      </c>
      <c r="L1863">
        <v>1528.8</v>
      </c>
      <c r="M1863">
        <v>45.6</v>
      </c>
      <c r="N1863">
        <v>0</v>
      </c>
    </row>
    <row r="1864" spans="3:14">
      <c r="C1864">
        <v>12</v>
      </c>
      <c r="D1864" t="s">
        <v>625</v>
      </c>
      <c r="E1864" s="5" t="s">
        <v>28</v>
      </c>
      <c r="F1864" t="s">
        <v>28</v>
      </c>
      <c r="G1864">
        <v>75</v>
      </c>
      <c r="H1864" t="s">
        <v>503</v>
      </c>
      <c r="I1864" s="39">
        <v>35032</v>
      </c>
      <c r="J1864">
        <v>7.75</v>
      </c>
      <c r="K1864">
        <v>42</v>
      </c>
      <c r="L1864">
        <v>325.5</v>
      </c>
      <c r="M1864">
        <v>7.75</v>
      </c>
      <c r="N1864">
        <v>0</v>
      </c>
    </row>
    <row r="1865" spans="3:14">
      <c r="C1865">
        <v>12</v>
      </c>
      <c r="D1865" t="s">
        <v>625</v>
      </c>
      <c r="E1865" s="5" t="s">
        <v>28</v>
      </c>
      <c r="F1865" t="s">
        <v>28</v>
      </c>
      <c r="G1865">
        <v>75</v>
      </c>
      <c r="H1865" t="s">
        <v>503</v>
      </c>
      <c r="I1865" s="39">
        <v>35083</v>
      </c>
      <c r="J1865">
        <v>7.75</v>
      </c>
      <c r="K1865">
        <v>42</v>
      </c>
      <c r="L1865">
        <v>325.5</v>
      </c>
      <c r="M1865">
        <v>7.75</v>
      </c>
      <c r="N1865">
        <v>0</v>
      </c>
    </row>
    <row r="1866" spans="3:14">
      <c r="C1866">
        <v>14</v>
      </c>
      <c r="D1866" t="s">
        <v>613</v>
      </c>
      <c r="E1866" s="5" t="s">
        <v>52</v>
      </c>
      <c r="F1866" t="s">
        <v>52</v>
      </c>
      <c r="G1866">
        <v>72</v>
      </c>
      <c r="H1866" t="s">
        <v>428</v>
      </c>
      <c r="I1866" s="39">
        <v>34703</v>
      </c>
      <c r="J1866">
        <v>34.799999999999997</v>
      </c>
      <c r="K1866">
        <v>42</v>
      </c>
      <c r="L1866">
        <v>1167.5999999999999</v>
      </c>
      <c r="M1866">
        <v>34.799999999999997</v>
      </c>
      <c r="N1866">
        <v>0</v>
      </c>
    </row>
    <row r="1867" spans="3:14">
      <c r="C1867">
        <v>14</v>
      </c>
      <c r="D1867" t="s">
        <v>613</v>
      </c>
      <c r="E1867" s="5" t="s">
        <v>52</v>
      </c>
      <c r="F1867" t="s">
        <v>52</v>
      </c>
      <c r="G1867">
        <v>31</v>
      </c>
      <c r="H1867" t="s">
        <v>462</v>
      </c>
      <c r="I1867" s="39">
        <v>34708</v>
      </c>
      <c r="J1867">
        <v>12.5</v>
      </c>
      <c r="K1867">
        <v>42</v>
      </c>
      <c r="L1867">
        <v>420</v>
      </c>
      <c r="M1867">
        <v>12.5</v>
      </c>
      <c r="N1867">
        <v>0</v>
      </c>
    </row>
    <row r="1868" spans="3:14">
      <c r="C1868">
        <v>18</v>
      </c>
      <c r="D1868" t="s">
        <v>627</v>
      </c>
      <c r="E1868" s="5" t="s">
        <v>40</v>
      </c>
      <c r="F1868" t="s">
        <v>40</v>
      </c>
      <c r="G1868">
        <v>39</v>
      </c>
      <c r="H1868" t="s">
        <v>479</v>
      </c>
      <c r="I1868" s="39">
        <v>34556</v>
      </c>
      <c r="J1868">
        <v>18</v>
      </c>
      <c r="K1868">
        <v>42</v>
      </c>
      <c r="L1868">
        <v>604.79999999999995</v>
      </c>
      <c r="M1868">
        <v>0</v>
      </c>
      <c r="N1868">
        <v>0</v>
      </c>
    </row>
    <row r="1869" spans="3:14">
      <c r="C1869">
        <v>19</v>
      </c>
      <c r="D1869" t="s">
        <v>628</v>
      </c>
      <c r="E1869" s="5" t="s">
        <v>31</v>
      </c>
      <c r="F1869" t="s">
        <v>31</v>
      </c>
      <c r="G1869">
        <v>40</v>
      </c>
      <c r="H1869" t="s">
        <v>450</v>
      </c>
      <c r="I1869" s="39">
        <v>34933</v>
      </c>
      <c r="J1869">
        <v>18.399999999999999</v>
      </c>
      <c r="K1869">
        <v>42</v>
      </c>
      <c r="L1869">
        <v>772.8</v>
      </c>
      <c r="M1869">
        <v>18.399999999999999</v>
      </c>
      <c r="N1869">
        <v>0</v>
      </c>
    </row>
    <row r="1870" spans="3:14">
      <c r="C1870">
        <v>19</v>
      </c>
      <c r="D1870" t="s">
        <v>628</v>
      </c>
      <c r="E1870" s="5" t="s">
        <v>31</v>
      </c>
      <c r="F1870" t="s">
        <v>31</v>
      </c>
      <c r="G1870">
        <v>41</v>
      </c>
      <c r="H1870" t="s">
        <v>499</v>
      </c>
      <c r="I1870" s="39">
        <v>35024</v>
      </c>
      <c r="J1870">
        <v>9.65</v>
      </c>
      <c r="K1870">
        <v>42</v>
      </c>
      <c r="L1870">
        <v>405.3</v>
      </c>
      <c r="M1870">
        <v>9.65</v>
      </c>
      <c r="N1870">
        <v>0</v>
      </c>
    </row>
    <row r="1871" spans="3:14">
      <c r="C1871">
        <v>20</v>
      </c>
      <c r="D1871" t="s">
        <v>631</v>
      </c>
      <c r="E1871" s="5" t="s">
        <v>632</v>
      </c>
      <c r="F1871" t="s">
        <v>632</v>
      </c>
      <c r="G1871">
        <v>42</v>
      </c>
      <c r="H1871" t="s">
        <v>496</v>
      </c>
      <c r="I1871" s="39">
        <v>35116</v>
      </c>
      <c r="J1871">
        <v>14</v>
      </c>
      <c r="K1871">
        <v>42</v>
      </c>
      <c r="L1871">
        <v>588</v>
      </c>
      <c r="M1871">
        <v>14</v>
      </c>
      <c r="N1871">
        <v>0</v>
      </c>
    </row>
    <row r="1872" spans="3:14">
      <c r="C1872">
        <v>23</v>
      </c>
      <c r="D1872" t="s">
        <v>623</v>
      </c>
      <c r="E1872" s="5" t="s">
        <v>50</v>
      </c>
      <c r="F1872" t="s">
        <v>50</v>
      </c>
      <c r="G1872">
        <v>49</v>
      </c>
      <c r="H1872" t="s">
        <v>490</v>
      </c>
      <c r="I1872" s="39">
        <v>35130</v>
      </c>
      <c r="J1872">
        <v>20</v>
      </c>
      <c r="K1872">
        <v>42</v>
      </c>
      <c r="L1872">
        <v>840</v>
      </c>
      <c r="M1872">
        <v>20</v>
      </c>
      <c r="N1872">
        <v>0</v>
      </c>
    </row>
    <row r="1873" spans="3:14">
      <c r="C1873">
        <v>23</v>
      </c>
      <c r="D1873" t="s">
        <v>623</v>
      </c>
      <c r="E1873" s="5" t="s">
        <v>50</v>
      </c>
      <c r="F1873" t="s">
        <v>50</v>
      </c>
      <c r="G1873">
        <v>76</v>
      </c>
      <c r="H1873" t="s">
        <v>458</v>
      </c>
      <c r="I1873" s="39">
        <v>34803</v>
      </c>
      <c r="J1873">
        <v>18</v>
      </c>
      <c r="K1873">
        <v>42</v>
      </c>
      <c r="L1873">
        <v>604.79999999999995</v>
      </c>
      <c r="M1873">
        <v>18</v>
      </c>
      <c r="N1873">
        <v>0</v>
      </c>
    </row>
    <row r="1874" spans="3:14">
      <c r="C1874">
        <v>28</v>
      </c>
      <c r="D1874" t="s">
        <v>633</v>
      </c>
      <c r="E1874" s="5" t="s">
        <v>40</v>
      </c>
      <c r="F1874" t="s">
        <v>40</v>
      </c>
      <c r="G1874">
        <v>59</v>
      </c>
      <c r="H1874" t="s">
        <v>265</v>
      </c>
      <c r="I1874" s="39">
        <v>35016</v>
      </c>
      <c r="J1874">
        <v>55</v>
      </c>
      <c r="K1874">
        <v>42</v>
      </c>
      <c r="L1874">
        <v>2310</v>
      </c>
      <c r="M1874">
        <v>55</v>
      </c>
      <c r="N1874">
        <v>0</v>
      </c>
    </row>
    <row r="1875" spans="3:14">
      <c r="C1875">
        <v>28</v>
      </c>
      <c r="D1875" t="s">
        <v>633</v>
      </c>
      <c r="E1875" s="5" t="s">
        <v>40</v>
      </c>
      <c r="F1875" t="s">
        <v>40</v>
      </c>
      <c r="G1875">
        <v>59</v>
      </c>
      <c r="H1875" t="s">
        <v>265</v>
      </c>
      <c r="I1875" s="39">
        <v>35121</v>
      </c>
      <c r="J1875">
        <v>55</v>
      </c>
      <c r="K1875">
        <v>42</v>
      </c>
      <c r="L1875">
        <v>2310</v>
      </c>
      <c r="M1875">
        <v>55</v>
      </c>
      <c r="N1875">
        <v>0</v>
      </c>
    </row>
    <row r="1876" spans="3:14">
      <c r="C1876">
        <v>26</v>
      </c>
      <c r="D1876" t="s">
        <v>634</v>
      </c>
      <c r="E1876" s="5" t="s">
        <v>52</v>
      </c>
      <c r="F1876" t="s">
        <v>52</v>
      </c>
      <c r="G1876">
        <v>56</v>
      </c>
      <c r="H1876" t="s">
        <v>268</v>
      </c>
      <c r="I1876" s="39">
        <v>35054</v>
      </c>
      <c r="J1876">
        <v>38</v>
      </c>
      <c r="K1876">
        <v>43</v>
      </c>
      <c r="L1876">
        <v>1634</v>
      </c>
      <c r="M1876">
        <v>38</v>
      </c>
      <c r="N1876">
        <v>0</v>
      </c>
    </row>
    <row r="1877" spans="3:14">
      <c r="C1877">
        <v>7</v>
      </c>
      <c r="D1877" t="s">
        <v>621</v>
      </c>
      <c r="E1877" s="5" t="s">
        <v>622</v>
      </c>
      <c r="F1877" t="s">
        <v>622</v>
      </c>
      <c r="G1877">
        <v>16</v>
      </c>
      <c r="H1877" t="s">
        <v>452</v>
      </c>
      <c r="I1877" s="39">
        <v>34880</v>
      </c>
      <c r="J1877">
        <v>17.45</v>
      </c>
      <c r="K1877">
        <v>44</v>
      </c>
      <c r="L1877">
        <v>767.8</v>
      </c>
      <c r="M1877">
        <v>17.45</v>
      </c>
      <c r="N1877">
        <v>0</v>
      </c>
    </row>
    <row r="1878" spans="3:14">
      <c r="C1878">
        <v>9</v>
      </c>
      <c r="D1878" t="s">
        <v>603</v>
      </c>
      <c r="E1878" s="5" t="s">
        <v>42</v>
      </c>
      <c r="F1878" t="s">
        <v>42</v>
      </c>
      <c r="G1878">
        <v>23</v>
      </c>
      <c r="H1878" t="s">
        <v>525</v>
      </c>
      <c r="I1878" s="39">
        <v>35054</v>
      </c>
      <c r="J1878">
        <v>9</v>
      </c>
      <c r="K1878">
        <v>44</v>
      </c>
      <c r="L1878">
        <v>396</v>
      </c>
      <c r="M1878">
        <v>9</v>
      </c>
      <c r="N1878">
        <v>0</v>
      </c>
    </row>
    <row r="1879" spans="3:14">
      <c r="C1879">
        <v>14</v>
      </c>
      <c r="D1879" t="s">
        <v>613</v>
      </c>
      <c r="E1879" s="5" t="s">
        <v>52</v>
      </c>
      <c r="F1879" t="s">
        <v>52</v>
      </c>
      <c r="G1879">
        <v>31</v>
      </c>
      <c r="H1879" t="s">
        <v>462</v>
      </c>
      <c r="I1879" s="39">
        <v>35165</v>
      </c>
      <c r="J1879">
        <v>12.5</v>
      </c>
      <c r="K1879">
        <v>44</v>
      </c>
      <c r="L1879">
        <v>550</v>
      </c>
      <c r="M1879">
        <v>12.5</v>
      </c>
      <c r="N1879">
        <v>0</v>
      </c>
    </row>
    <row r="1880" spans="3:14">
      <c r="C1880">
        <v>24</v>
      </c>
      <c r="D1880" t="s">
        <v>626</v>
      </c>
      <c r="E1880" s="5" t="s">
        <v>622</v>
      </c>
      <c r="F1880" t="s">
        <v>622</v>
      </c>
      <c r="G1880">
        <v>51</v>
      </c>
      <c r="H1880" t="s">
        <v>269</v>
      </c>
      <c r="I1880" s="39">
        <v>35199</v>
      </c>
      <c r="J1880">
        <v>53</v>
      </c>
      <c r="K1880">
        <v>44</v>
      </c>
      <c r="L1880">
        <v>2332</v>
      </c>
      <c r="M1880">
        <v>53</v>
      </c>
      <c r="N1880">
        <v>0</v>
      </c>
    </row>
    <row r="1881" spans="3:14">
      <c r="C1881">
        <v>1</v>
      </c>
      <c r="D1881" t="s">
        <v>610</v>
      </c>
      <c r="E1881" s="5" t="s">
        <v>39</v>
      </c>
      <c r="F1881" t="s">
        <v>39</v>
      </c>
      <c r="G1881">
        <v>2</v>
      </c>
      <c r="H1881" t="s">
        <v>454</v>
      </c>
      <c r="I1881" s="39">
        <v>34771</v>
      </c>
      <c r="J1881">
        <v>19</v>
      </c>
      <c r="K1881">
        <v>45</v>
      </c>
      <c r="L1881">
        <v>684</v>
      </c>
      <c r="M1881">
        <v>19</v>
      </c>
      <c r="N1881">
        <v>0</v>
      </c>
    </row>
    <row r="1882" spans="3:14">
      <c r="C1882">
        <v>1</v>
      </c>
      <c r="D1882" t="s">
        <v>610</v>
      </c>
      <c r="E1882" s="5" t="s">
        <v>39</v>
      </c>
      <c r="F1882" t="s">
        <v>39</v>
      </c>
      <c r="G1882">
        <v>1</v>
      </c>
      <c r="H1882" t="s">
        <v>473</v>
      </c>
      <c r="I1882" s="39">
        <v>34597</v>
      </c>
      <c r="J1882">
        <v>18</v>
      </c>
      <c r="K1882">
        <v>45</v>
      </c>
      <c r="L1882">
        <v>648</v>
      </c>
      <c r="M1882">
        <v>0</v>
      </c>
      <c r="N1882">
        <v>0</v>
      </c>
    </row>
    <row r="1883" spans="3:14">
      <c r="C1883">
        <v>1</v>
      </c>
      <c r="D1883" t="s">
        <v>610</v>
      </c>
      <c r="E1883" s="5" t="s">
        <v>39</v>
      </c>
      <c r="F1883" t="s">
        <v>39</v>
      </c>
      <c r="G1883">
        <v>1</v>
      </c>
      <c r="H1883" t="s">
        <v>473</v>
      </c>
      <c r="I1883" s="39">
        <v>35202</v>
      </c>
      <c r="J1883">
        <v>18</v>
      </c>
      <c r="K1883">
        <v>45</v>
      </c>
      <c r="L1883">
        <v>810</v>
      </c>
      <c r="M1883">
        <v>18</v>
      </c>
      <c r="N1883">
        <v>0</v>
      </c>
    </row>
    <row r="1884" spans="3:14">
      <c r="C1884">
        <v>3</v>
      </c>
      <c r="D1884" t="s">
        <v>617</v>
      </c>
      <c r="E1884" s="5" t="s">
        <v>31</v>
      </c>
      <c r="F1884" t="s">
        <v>31</v>
      </c>
      <c r="G1884">
        <v>7</v>
      </c>
      <c r="H1884" t="s">
        <v>438</v>
      </c>
      <c r="I1884" s="39">
        <v>34933</v>
      </c>
      <c r="J1884">
        <v>30</v>
      </c>
      <c r="K1884">
        <v>45</v>
      </c>
      <c r="L1884">
        <v>1350</v>
      </c>
      <c r="M1884">
        <v>30</v>
      </c>
      <c r="N1884">
        <v>0</v>
      </c>
    </row>
    <row r="1885" spans="3:14">
      <c r="C1885">
        <v>3</v>
      </c>
      <c r="D1885" t="s">
        <v>617</v>
      </c>
      <c r="E1885" s="5" t="s">
        <v>31</v>
      </c>
      <c r="F1885" t="s">
        <v>31</v>
      </c>
      <c r="G1885">
        <v>7</v>
      </c>
      <c r="H1885" t="s">
        <v>438</v>
      </c>
      <c r="I1885" s="39">
        <v>35173</v>
      </c>
      <c r="J1885">
        <v>30</v>
      </c>
      <c r="K1885">
        <v>45</v>
      </c>
      <c r="L1885">
        <v>1350</v>
      </c>
      <c r="M1885">
        <v>30</v>
      </c>
      <c r="N1885">
        <v>0</v>
      </c>
    </row>
    <row r="1886" spans="3:14">
      <c r="C1886">
        <v>8</v>
      </c>
      <c r="D1886" t="s">
        <v>624</v>
      </c>
      <c r="E1886" s="5" t="s">
        <v>39</v>
      </c>
      <c r="F1886" t="s">
        <v>39</v>
      </c>
      <c r="G1886">
        <v>68</v>
      </c>
      <c r="H1886" t="s">
        <v>494</v>
      </c>
      <c r="I1886" s="39">
        <v>35032</v>
      </c>
      <c r="J1886">
        <v>12.5</v>
      </c>
      <c r="K1886">
        <v>45</v>
      </c>
      <c r="L1886">
        <v>562.5</v>
      </c>
      <c r="M1886">
        <v>12.5</v>
      </c>
      <c r="N1886">
        <v>0</v>
      </c>
    </row>
    <row r="1887" spans="3:14">
      <c r="C1887">
        <v>15</v>
      </c>
      <c r="D1887" t="s">
        <v>629</v>
      </c>
      <c r="E1887" s="5" t="s">
        <v>56</v>
      </c>
      <c r="F1887" t="s">
        <v>56</v>
      </c>
      <c r="G1887">
        <v>69</v>
      </c>
      <c r="H1887" t="s">
        <v>432</v>
      </c>
      <c r="I1887" s="39">
        <v>34985</v>
      </c>
      <c r="J1887">
        <v>36</v>
      </c>
      <c r="K1887">
        <v>45</v>
      </c>
      <c r="L1887">
        <v>1620</v>
      </c>
      <c r="M1887">
        <v>36</v>
      </c>
      <c r="N1887">
        <v>0</v>
      </c>
    </row>
    <row r="1888" spans="3:14">
      <c r="C1888">
        <v>18</v>
      </c>
      <c r="D1888" t="s">
        <v>627</v>
      </c>
      <c r="E1888" s="5" t="s">
        <v>40</v>
      </c>
      <c r="F1888" t="s">
        <v>40</v>
      </c>
      <c r="G1888">
        <v>39</v>
      </c>
      <c r="H1888" t="s">
        <v>479</v>
      </c>
      <c r="I1888" s="39">
        <v>35144</v>
      </c>
      <c r="J1888">
        <v>18</v>
      </c>
      <c r="K1888">
        <v>45</v>
      </c>
      <c r="L1888">
        <v>810</v>
      </c>
      <c r="M1888">
        <v>18</v>
      </c>
      <c r="N1888">
        <v>0</v>
      </c>
    </row>
    <row r="1889" spans="3:14">
      <c r="C1889">
        <v>21</v>
      </c>
      <c r="D1889" t="s">
        <v>611</v>
      </c>
      <c r="E1889" s="5" t="s">
        <v>49</v>
      </c>
      <c r="F1889" t="s">
        <v>49</v>
      </c>
      <c r="G1889">
        <v>46</v>
      </c>
      <c r="H1889" t="s">
        <v>517</v>
      </c>
      <c r="I1889" s="39">
        <v>34722</v>
      </c>
      <c r="J1889">
        <v>12</v>
      </c>
      <c r="K1889">
        <v>45</v>
      </c>
      <c r="L1889">
        <v>432</v>
      </c>
      <c r="M1889">
        <v>12</v>
      </c>
      <c r="N1889">
        <v>0</v>
      </c>
    </row>
    <row r="1890" spans="3:14">
      <c r="C1890">
        <v>21</v>
      </c>
      <c r="D1890" t="s">
        <v>611</v>
      </c>
      <c r="E1890" s="5" t="s">
        <v>49</v>
      </c>
      <c r="F1890" t="s">
        <v>49</v>
      </c>
      <c r="G1890">
        <v>46</v>
      </c>
      <c r="H1890" t="s">
        <v>517</v>
      </c>
      <c r="I1890" s="39">
        <v>34977</v>
      </c>
      <c r="J1890">
        <v>12</v>
      </c>
      <c r="K1890">
        <v>45</v>
      </c>
      <c r="L1890">
        <v>540</v>
      </c>
      <c r="M1890">
        <v>12</v>
      </c>
      <c r="N1890">
        <v>0</v>
      </c>
    </row>
    <row r="1891" spans="3:14">
      <c r="C1891">
        <v>26</v>
      </c>
      <c r="D1891" t="s">
        <v>634</v>
      </c>
      <c r="E1891" s="5" t="s">
        <v>52</v>
      </c>
      <c r="F1891" t="s">
        <v>52</v>
      </c>
      <c r="G1891">
        <v>56</v>
      </c>
      <c r="H1891" t="s">
        <v>268</v>
      </c>
      <c r="I1891" s="39">
        <v>34977</v>
      </c>
      <c r="J1891">
        <v>38</v>
      </c>
      <c r="K1891">
        <v>45</v>
      </c>
      <c r="L1891">
        <v>1710</v>
      </c>
      <c r="M1891">
        <v>38</v>
      </c>
      <c r="N1891">
        <v>0</v>
      </c>
    </row>
    <row r="1892" spans="3:14">
      <c r="C1892">
        <v>28</v>
      </c>
      <c r="D1892" t="s">
        <v>633</v>
      </c>
      <c r="E1892" s="5" t="s">
        <v>40</v>
      </c>
      <c r="F1892" t="s">
        <v>40</v>
      </c>
      <c r="G1892">
        <v>59</v>
      </c>
      <c r="H1892" t="s">
        <v>265</v>
      </c>
      <c r="I1892" s="39">
        <v>35052</v>
      </c>
      <c r="J1892">
        <v>55</v>
      </c>
      <c r="K1892">
        <v>45</v>
      </c>
      <c r="L1892">
        <v>2475</v>
      </c>
      <c r="M1892">
        <v>55</v>
      </c>
      <c r="N1892">
        <v>0</v>
      </c>
    </row>
    <row r="1893" spans="3:14">
      <c r="C1893">
        <v>28</v>
      </c>
      <c r="D1893" t="s">
        <v>633</v>
      </c>
      <c r="E1893" s="5" t="s">
        <v>40</v>
      </c>
      <c r="F1893" t="s">
        <v>40</v>
      </c>
      <c r="G1893">
        <v>60</v>
      </c>
      <c r="H1893" t="s">
        <v>266</v>
      </c>
      <c r="I1893" s="39">
        <v>35117</v>
      </c>
      <c r="J1893">
        <v>34</v>
      </c>
      <c r="K1893">
        <v>45</v>
      </c>
      <c r="L1893">
        <v>1530</v>
      </c>
      <c r="M1893">
        <v>34</v>
      </c>
      <c r="N1893">
        <v>0</v>
      </c>
    </row>
    <row r="1894" spans="3:14">
      <c r="C1894">
        <v>29</v>
      </c>
      <c r="D1894" t="s">
        <v>612</v>
      </c>
      <c r="E1894" s="5" t="s">
        <v>45</v>
      </c>
      <c r="F1894" t="s">
        <v>45</v>
      </c>
      <c r="G1894">
        <v>62</v>
      </c>
      <c r="H1894" t="s">
        <v>267</v>
      </c>
      <c r="I1894" s="39">
        <v>35101</v>
      </c>
      <c r="J1894">
        <v>49.3</v>
      </c>
      <c r="K1894">
        <v>45</v>
      </c>
      <c r="L1894">
        <v>2218.5</v>
      </c>
      <c r="M1894">
        <v>49.3</v>
      </c>
      <c r="N1894">
        <v>0</v>
      </c>
    </row>
    <row r="1895" spans="3:14">
      <c r="C1895">
        <v>25</v>
      </c>
      <c r="D1895" t="s">
        <v>614</v>
      </c>
      <c r="E1895" s="5" t="s">
        <v>45</v>
      </c>
      <c r="F1895" t="s">
        <v>45</v>
      </c>
      <c r="G1895">
        <v>55</v>
      </c>
      <c r="H1895" t="s">
        <v>448</v>
      </c>
      <c r="I1895" s="39">
        <v>35191</v>
      </c>
      <c r="J1895">
        <v>24</v>
      </c>
      <c r="K1895">
        <v>46</v>
      </c>
      <c r="L1895">
        <v>1104</v>
      </c>
      <c r="M1895">
        <v>24</v>
      </c>
      <c r="N1895">
        <v>0</v>
      </c>
    </row>
    <row r="1896" spans="3:14">
      <c r="C1896">
        <v>9</v>
      </c>
      <c r="D1896" t="s">
        <v>603</v>
      </c>
      <c r="E1896" s="5" t="s">
        <v>42</v>
      </c>
      <c r="F1896" t="s">
        <v>42</v>
      </c>
      <c r="G1896">
        <v>22</v>
      </c>
      <c r="H1896" t="s">
        <v>510</v>
      </c>
      <c r="I1896" s="39">
        <v>34929</v>
      </c>
      <c r="J1896">
        <v>21</v>
      </c>
      <c r="K1896">
        <v>48</v>
      </c>
      <c r="L1896">
        <v>1008</v>
      </c>
      <c r="M1896">
        <v>21</v>
      </c>
      <c r="N1896">
        <v>0</v>
      </c>
    </row>
    <row r="1897" spans="3:14">
      <c r="C1897">
        <v>12</v>
      </c>
      <c r="D1897" t="s">
        <v>625</v>
      </c>
      <c r="E1897" s="5" t="s">
        <v>28</v>
      </c>
      <c r="F1897" t="s">
        <v>28</v>
      </c>
      <c r="G1897">
        <v>64</v>
      </c>
      <c r="H1897" t="s">
        <v>436</v>
      </c>
      <c r="I1897" s="39">
        <v>35116</v>
      </c>
      <c r="J1897">
        <v>33.25</v>
      </c>
      <c r="K1897">
        <v>48</v>
      </c>
      <c r="L1897">
        <v>1596</v>
      </c>
      <c r="M1897">
        <v>33.25</v>
      </c>
      <c r="N1897">
        <v>0</v>
      </c>
    </row>
    <row r="1898" spans="3:14">
      <c r="C1898">
        <v>24</v>
      </c>
      <c r="D1898" t="s">
        <v>626</v>
      </c>
      <c r="E1898" s="5" t="s">
        <v>622</v>
      </c>
      <c r="F1898" t="s">
        <v>622</v>
      </c>
      <c r="G1898">
        <v>51</v>
      </c>
      <c r="H1898" t="s">
        <v>269</v>
      </c>
      <c r="I1898" s="39">
        <v>34660</v>
      </c>
      <c r="J1898">
        <v>53</v>
      </c>
      <c r="K1898">
        <v>48</v>
      </c>
      <c r="L1898">
        <v>2035.19999999999</v>
      </c>
      <c r="M1898">
        <v>53</v>
      </c>
      <c r="N1898">
        <v>0</v>
      </c>
    </row>
    <row r="1899" spans="3:14">
      <c r="C1899">
        <v>24</v>
      </c>
      <c r="D1899" t="s">
        <v>626</v>
      </c>
      <c r="E1899" s="5" t="s">
        <v>622</v>
      </c>
      <c r="F1899" t="s">
        <v>622</v>
      </c>
      <c r="G1899">
        <v>51</v>
      </c>
      <c r="H1899" t="s">
        <v>269</v>
      </c>
      <c r="I1899" s="39">
        <v>34877</v>
      </c>
      <c r="J1899">
        <v>53</v>
      </c>
      <c r="K1899">
        <v>48</v>
      </c>
      <c r="L1899">
        <v>2544</v>
      </c>
      <c r="M1899">
        <v>53</v>
      </c>
      <c r="N1899">
        <v>0</v>
      </c>
    </row>
    <row r="1900" spans="3:14">
      <c r="C1900">
        <v>29</v>
      </c>
      <c r="D1900" t="s">
        <v>612</v>
      </c>
      <c r="E1900" s="5" t="s">
        <v>45</v>
      </c>
      <c r="F1900" t="s">
        <v>45</v>
      </c>
      <c r="G1900">
        <v>62</v>
      </c>
      <c r="H1900" t="s">
        <v>267</v>
      </c>
      <c r="I1900" s="39">
        <v>35006</v>
      </c>
      <c r="J1900">
        <v>49.3</v>
      </c>
      <c r="K1900">
        <v>48</v>
      </c>
      <c r="L1900">
        <v>2366.3999999999901</v>
      </c>
      <c r="M1900">
        <v>49.3</v>
      </c>
      <c r="N1900">
        <v>0</v>
      </c>
    </row>
    <row r="1901" spans="3:14">
      <c r="C1901">
        <v>1</v>
      </c>
      <c r="D1901" t="s">
        <v>610</v>
      </c>
      <c r="E1901" s="5" t="s">
        <v>39</v>
      </c>
      <c r="F1901" t="s">
        <v>39</v>
      </c>
      <c r="G1901">
        <v>3</v>
      </c>
      <c r="H1901" t="s">
        <v>543</v>
      </c>
      <c r="I1901" s="39">
        <v>35118</v>
      </c>
      <c r="J1901">
        <v>10</v>
      </c>
      <c r="K1901">
        <v>49</v>
      </c>
      <c r="L1901">
        <v>490</v>
      </c>
      <c r="M1901">
        <v>10</v>
      </c>
      <c r="N1901">
        <v>0</v>
      </c>
    </row>
    <row r="1902" spans="3:14">
      <c r="C1902">
        <v>7</v>
      </c>
      <c r="D1902" t="s">
        <v>621</v>
      </c>
      <c r="E1902" s="5" t="s">
        <v>622</v>
      </c>
      <c r="F1902" t="s">
        <v>622</v>
      </c>
      <c r="G1902">
        <v>16</v>
      </c>
      <c r="H1902" t="s">
        <v>452</v>
      </c>
      <c r="I1902" s="39">
        <v>34771</v>
      </c>
      <c r="J1902">
        <v>17.45</v>
      </c>
      <c r="K1902">
        <v>49</v>
      </c>
      <c r="L1902">
        <v>681.1</v>
      </c>
      <c r="M1902">
        <v>17.45</v>
      </c>
      <c r="N1902">
        <v>0</v>
      </c>
    </row>
    <row r="1903" spans="3:14">
      <c r="C1903">
        <v>12</v>
      </c>
      <c r="D1903" t="s">
        <v>625</v>
      </c>
      <c r="E1903" s="5" t="s">
        <v>28</v>
      </c>
      <c r="F1903" t="s">
        <v>28</v>
      </c>
      <c r="G1903">
        <v>75</v>
      </c>
      <c r="H1903" t="s">
        <v>503</v>
      </c>
      <c r="I1903" s="39">
        <v>35159</v>
      </c>
      <c r="J1903">
        <v>7.75</v>
      </c>
      <c r="K1903">
        <v>49</v>
      </c>
      <c r="L1903">
        <v>379.75</v>
      </c>
      <c r="M1903">
        <v>7.75</v>
      </c>
      <c r="N1903">
        <v>0</v>
      </c>
    </row>
    <row r="1904" spans="3:14">
      <c r="C1904">
        <v>15</v>
      </c>
      <c r="D1904" t="s">
        <v>629</v>
      </c>
      <c r="E1904" s="5" t="s">
        <v>56</v>
      </c>
      <c r="F1904" t="s">
        <v>56</v>
      </c>
      <c r="G1904">
        <v>33</v>
      </c>
      <c r="H1904" t="s">
        <v>551</v>
      </c>
      <c r="I1904" s="39">
        <v>34740</v>
      </c>
      <c r="J1904">
        <v>2.5</v>
      </c>
      <c r="K1904">
        <v>49</v>
      </c>
      <c r="L1904">
        <v>98</v>
      </c>
      <c r="M1904">
        <v>2.5</v>
      </c>
      <c r="N1904">
        <v>0</v>
      </c>
    </row>
    <row r="1905" spans="3:14">
      <c r="C1905">
        <v>18</v>
      </c>
      <c r="D1905" t="s">
        <v>627</v>
      </c>
      <c r="E1905" s="5" t="s">
        <v>40</v>
      </c>
      <c r="F1905" t="s">
        <v>40</v>
      </c>
      <c r="G1905">
        <v>38</v>
      </c>
      <c r="H1905" t="s">
        <v>263</v>
      </c>
      <c r="I1905" s="39">
        <v>34753</v>
      </c>
      <c r="J1905">
        <v>263.5</v>
      </c>
      <c r="K1905">
        <v>49</v>
      </c>
      <c r="L1905">
        <v>10329.200000000001</v>
      </c>
      <c r="M1905">
        <v>263.5</v>
      </c>
      <c r="N1905">
        <v>0</v>
      </c>
    </row>
    <row r="1906" spans="3:14">
      <c r="C1906">
        <v>27</v>
      </c>
      <c r="D1906" t="s">
        <v>606</v>
      </c>
      <c r="E1906" s="5" t="s">
        <v>40</v>
      </c>
      <c r="F1906" t="s">
        <v>40</v>
      </c>
      <c r="G1906">
        <v>58</v>
      </c>
      <c r="H1906" t="s">
        <v>513</v>
      </c>
      <c r="I1906" s="39">
        <v>34982</v>
      </c>
      <c r="J1906">
        <v>13.25</v>
      </c>
      <c r="K1906">
        <v>49</v>
      </c>
      <c r="L1906">
        <v>649.25</v>
      </c>
      <c r="M1906">
        <v>13.25</v>
      </c>
      <c r="N1906">
        <v>0</v>
      </c>
    </row>
    <row r="1907" spans="3:14">
      <c r="C1907">
        <v>28</v>
      </c>
      <c r="D1907" t="s">
        <v>633</v>
      </c>
      <c r="E1907" s="5" t="s">
        <v>40</v>
      </c>
      <c r="F1907" t="s">
        <v>40</v>
      </c>
      <c r="G1907">
        <v>60</v>
      </c>
      <c r="H1907" t="s">
        <v>266</v>
      </c>
      <c r="I1907" s="39">
        <v>35164</v>
      </c>
      <c r="J1907">
        <v>34</v>
      </c>
      <c r="K1907">
        <v>49</v>
      </c>
      <c r="L1907">
        <v>1666</v>
      </c>
      <c r="M1907">
        <v>34</v>
      </c>
      <c r="N1907">
        <v>0</v>
      </c>
    </row>
    <row r="1908" spans="3:14">
      <c r="C1908">
        <v>1</v>
      </c>
      <c r="D1908" t="s">
        <v>610</v>
      </c>
      <c r="E1908" s="5" t="s">
        <v>39</v>
      </c>
      <c r="F1908" t="s">
        <v>39</v>
      </c>
      <c r="G1908">
        <v>2</v>
      </c>
      <c r="H1908" t="s">
        <v>454</v>
      </c>
      <c r="I1908" s="39">
        <v>34563</v>
      </c>
      <c r="J1908">
        <v>19</v>
      </c>
      <c r="K1908">
        <v>50</v>
      </c>
      <c r="L1908">
        <v>760</v>
      </c>
      <c r="M1908">
        <v>19</v>
      </c>
      <c r="N1908">
        <v>0</v>
      </c>
    </row>
    <row r="1909" spans="3:14">
      <c r="C1909">
        <v>1</v>
      </c>
      <c r="D1909" t="s">
        <v>610</v>
      </c>
      <c r="E1909" s="5" t="s">
        <v>39</v>
      </c>
      <c r="F1909" t="s">
        <v>39</v>
      </c>
      <c r="G1909">
        <v>2</v>
      </c>
      <c r="H1909" t="s">
        <v>454</v>
      </c>
      <c r="I1909" s="39">
        <v>34964</v>
      </c>
      <c r="J1909">
        <v>19</v>
      </c>
      <c r="K1909">
        <v>50</v>
      </c>
      <c r="L1909">
        <v>950</v>
      </c>
      <c r="M1909">
        <v>19</v>
      </c>
      <c r="N1909">
        <v>0</v>
      </c>
    </row>
    <row r="1910" spans="3:14">
      <c r="C1910">
        <v>1</v>
      </c>
      <c r="D1910" t="s">
        <v>610</v>
      </c>
      <c r="E1910" s="5" t="s">
        <v>39</v>
      </c>
      <c r="F1910" t="s">
        <v>39</v>
      </c>
      <c r="G1910">
        <v>2</v>
      </c>
      <c r="H1910" t="s">
        <v>454</v>
      </c>
      <c r="I1910" s="39">
        <v>35186</v>
      </c>
      <c r="J1910">
        <v>19</v>
      </c>
      <c r="K1910">
        <v>50</v>
      </c>
      <c r="L1910">
        <v>950</v>
      </c>
      <c r="M1910">
        <v>19</v>
      </c>
      <c r="N1910">
        <v>0</v>
      </c>
    </row>
    <row r="1911" spans="3:14">
      <c r="C1911">
        <v>1</v>
      </c>
      <c r="D1911" t="s">
        <v>610</v>
      </c>
      <c r="E1911" s="5" t="s">
        <v>39</v>
      </c>
      <c r="F1911" t="s">
        <v>39</v>
      </c>
      <c r="G1911">
        <v>1</v>
      </c>
      <c r="H1911" t="s">
        <v>473</v>
      </c>
      <c r="I1911" s="39">
        <v>35038</v>
      </c>
      <c r="J1911">
        <v>18</v>
      </c>
      <c r="K1911">
        <v>50</v>
      </c>
      <c r="L1911">
        <v>900</v>
      </c>
      <c r="M1911">
        <v>18</v>
      </c>
      <c r="N1911">
        <v>0</v>
      </c>
    </row>
    <row r="1912" spans="3:14">
      <c r="C1912">
        <v>1</v>
      </c>
      <c r="D1912" t="s">
        <v>610</v>
      </c>
      <c r="E1912" s="5" t="s">
        <v>39</v>
      </c>
      <c r="F1912" t="s">
        <v>39</v>
      </c>
      <c r="G1912">
        <v>3</v>
      </c>
      <c r="H1912" t="s">
        <v>543</v>
      </c>
      <c r="I1912" s="39">
        <v>34736</v>
      </c>
      <c r="J1912">
        <v>10</v>
      </c>
      <c r="K1912">
        <v>50</v>
      </c>
      <c r="L1912">
        <v>400</v>
      </c>
      <c r="M1912">
        <v>10</v>
      </c>
      <c r="N1912">
        <v>0</v>
      </c>
    </row>
    <row r="1913" spans="3:14">
      <c r="C1913">
        <v>2</v>
      </c>
      <c r="D1913" t="s">
        <v>620</v>
      </c>
      <c r="E1913" s="5" t="s">
        <v>31</v>
      </c>
      <c r="F1913" t="s">
        <v>31</v>
      </c>
      <c r="G1913">
        <v>4</v>
      </c>
      <c r="H1913" t="s">
        <v>492</v>
      </c>
      <c r="I1913" s="39">
        <v>34838</v>
      </c>
      <c r="J1913">
        <v>22</v>
      </c>
      <c r="K1913">
        <v>50</v>
      </c>
      <c r="L1913">
        <v>1100</v>
      </c>
      <c r="M1913">
        <v>22</v>
      </c>
      <c r="N1913">
        <v>0</v>
      </c>
    </row>
    <row r="1914" spans="3:14">
      <c r="C1914">
        <v>2</v>
      </c>
      <c r="D1914" t="s">
        <v>620</v>
      </c>
      <c r="E1914" s="5" t="s">
        <v>31</v>
      </c>
      <c r="F1914" t="s">
        <v>31</v>
      </c>
      <c r="G1914">
        <v>4</v>
      </c>
      <c r="H1914" t="s">
        <v>492</v>
      </c>
      <c r="I1914" s="39">
        <v>34855</v>
      </c>
      <c r="J1914">
        <v>22</v>
      </c>
      <c r="K1914">
        <v>50</v>
      </c>
      <c r="L1914">
        <v>1100</v>
      </c>
      <c r="M1914">
        <v>22</v>
      </c>
      <c r="N1914">
        <v>0</v>
      </c>
    </row>
    <row r="1915" spans="3:14">
      <c r="C1915">
        <v>2</v>
      </c>
      <c r="D1915" t="s">
        <v>620</v>
      </c>
      <c r="E1915" s="5" t="s">
        <v>31</v>
      </c>
      <c r="F1915" t="s">
        <v>31</v>
      </c>
      <c r="G1915">
        <v>4</v>
      </c>
      <c r="H1915" t="s">
        <v>492</v>
      </c>
      <c r="I1915" s="39">
        <v>34862</v>
      </c>
      <c r="J1915">
        <v>22</v>
      </c>
      <c r="K1915">
        <v>50</v>
      </c>
      <c r="L1915">
        <v>1100</v>
      </c>
      <c r="M1915">
        <v>22</v>
      </c>
      <c r="N1915">
        <v>0</v>
      </c>
    </row>
    <row r="1916" spans="3:14">
      <c r="C1916">
        <v>2</v>
      </c>
      <c r="D1916" t="s">
        <v>620</v>
      </c>
      <c r="E1916" s="5" t="s">
        <v>31</v>
      </c>
      <c r="F1916" t="s">
        <v>31</v>
      </c>
      <c r="G1916">
        <v>66</v>
      </c>
      <c r="H1916" t="s">
        <v>537</v>
      </c>
      <c r="I1916" s="39">
        <v>35075</v>
      </c>
      <c r="J1916">
        <v>17</v>
      </c>
      <c r="K1916">
        <v>50</v>
      </c>
      <c r="L1916">
        <v>850</v>
      </c>
      <c r="M1916">
        <v>17</v>
      </c>
      <c r="N1916">
        <v>0</v>
      </c>
    </row>
    <row r="1917" spans="3:14">
      <c r="C1917">
        <v>3</v>
      </c>
      <c r="D1917" t="s">
        <v>617</v>
      </c>
      <c r="E1917" s="5" t="s">
        <v>31</v>
      </c>
      <c r="F1917" t="s">
        <v>31</v>
      </c>
      <c r="G1917">
        <v>7</v>
      </c>
      <c r="H1917" t="s">
        <v>438</v>
      </c>
      <c r="I1917" s="39">
        <v>34838</v>
      </c>
      <c r="J1917">
        <v>30</v>
      </c>
      <c r="K1917">
        <v>50</v>
      </c>
      <c r="L1917">
        <v>1500</v>
      </c>
      <c r="M1917">
        <v>30</v>
      </c>
      <c r="N1917">
        <v>0</v>
      </c>
    </row>
    <row r="1918" spans="3:14">
      <c r="C1918">
        <v>3</v>
      </c>
      <c r="D1918" t="s">
        <v>617</v>
      </c>
      <c r="E1918" s="5" t="s">
        <v>31</v>
      </c>
      <c r="F1918" t="s">
        <v>31</v>
      </c>
      <c r="G1918">
        <v>6</v>
      </c>
      <c r="H1918" t="s">
        <v>508</v>
      </c>
      <c r="I1918" s="39">
        <v>35131</v>
      </c>
      <c r="J1918">
        <v>25</v>
      </c>
      <c r="K1918">
        <v>50</v>
      </c>
      <c r="L1918">
        <v>1250</v>
      </c>
      <c r="M1918">
        <v>25</v>
      </c>
      <c r="N1918">
        <v>0</v>
      </c>
    </row>
    <row r="1919" spans="3:14">
      <c r="C1919">
        <v>4</v>
      </c>
      <c r="D1919" t="s">
        <v>635</v>
      </c>
      <c r="E1919" s="5" t="s">
        <v>608</v>
      </c>
      <c r="F1919" t="s">
        <v>608</v>
      </c>
      <c r="G1919">
        <v>9</v>
      </c>
      <c r="H1919" t="s">
        <v>501</v>
      </c>
      <c r="I1919" s="39">
        <v>35003</v>
      </c>
      <c r="J1919">
        <v>97</v>
      </c>
      <c r="K1919">
        <v>50</v>
      </c>
      <c r="L1919">
        <v>4850</v>
      </c>
      <c r="M1919">
        <v>97</v>
      </c>
      <c r="N1919">
        <v>0</v>
      </c>
    </row>
    <row r="1920" spans="3:14">
      <c r="C1920">
        <v>4</v>
      </c>
      <c r="D1920" t="s">
        <v>635</v>
      </c>
      <c r="E1920" s="5" t="s">
        <v>608</v>
      </c>
      <c r="F1920" t="s">
        <v>608</v>
      </c>
      <c r="G1920">
        <v>74</v>
      </c>
      <c r="H1920" t="s">
        <v>547</v>
      </c>
      <c r="I1920" s="39">
        <v>34712</v>
      </c>
      <c r="J1920">
        <v>10</v>
      </c>
      <c r="K1920">
        <v>50</v>
      </c>
      <c r="L1920">
        <v>400</v>
      </c>
      <c r="M1920">
        <v>10</v>
      </c>
      <c r="N1920">
        <v>0</v>
      </c>
    </row>
    <row r="1921" spans="3:14">
      <c r="C1921">
        <v>5</v>
      </c>
      <c r="D1921" t="s">
        <v>618</v>
      </c>
      <c r="E1921" s="5" t="s">
        <v>53</v>
      </c>
      <c r="F1921" t="s">
        <v>53</v>
      </c>
      <c r="G1921">
        <v>11</v>
      </c>
      <c r="H1921" t="s">
        <v>475</v>
      </c>
      <c r="I1921" s="39">
        <v>34649</v>
      </c>
      <c r="J1921">
        <v>21</v>
      </c>
      <c r="K1921">
        <v>50</v>
      </c>
      <c r="L1921">
        <v>840</v>
      </c>
      <c r="M1921">
        <v>21</v>
      </c>
      <c r="N1921">
        <v>0</v>
      </c>
    </row>
    <row r="1922" spans="3:14">
      <c r="C1922">
        <v>5</v>
      </c>
      <c r="D1922" t="s">
        <v>618</v>
      </c>
      <c r="E1922" s="5" t="s">
        <v>53</v>
      </c>
      <c r="F1922" t="s">
        <v>53</v>
      </c>
      <c r="G1922">
        <v>11</v>
      </c>
      <c r="H1922" t="s">
        <v>475</v>
      </c>
      <c r="I1922" s="39">
        <v>34863</v>
      </c>
      <c r="J1922">
        <v>21</v>
      </c>
      <c r="K1922">
        <v>50</v>
      </c>
      <c r="L1922">
        <v>1050</v>
      </c>
      <c r="M1922">
        <v>21</v>
      </c>
      <c r="N1922">
        <v>0</v>
      </c>
    </row>
    <row r="1923" spans="3:14">
      <c r="C1923">
        <v>5</v>
      </c>
      <c r="D1923" t="s">
        <v>618</v>
      </c>
      <c r="E1923" s="5" t="s">
        <v>53</v>
      </c>
      <c r="F1923" t="s">
        <v>53</v>
      </c>
      <c r="G1923">
        <v>11</v>
      </c>
      <c r="H1923" t="s">
        <v>475</v>
      </c>
      <c r="I1923" s="39">
        <v>35090</v>
      </c>
      <c r="J1923">
        <v>21</v>
      </c>
      <c r="K1923">
        <v>50</v>
      </c>
      <c r="L1923">
        <v>1050</v>
      </c>
      <c r="M1923">
        <v>21</v>
      </c>
      <c r="N1923">
        <v>0</v>
      </c>
    </row>
    <row r="1924" spans="3:14">
      <c r="C1924">
        <v>6</v>
      </c>
      <c r="D1924" t="s">
        <v>607</v>
      </c>
      <c r="E1924" s="5" t="s">
        <v>608</v>
      </c>
      <c r="F1924" t="s">
        <v>608</v>
      </c>
      <c r="G1924">
        <v>15</v>
      </c>
      <c r="H1924" t="s">
        <v>549</v>
      </c>
      <c r="I1924" s="39">
        <v>34977</v>
      </c>
      <c r="J1924">
        <v>15.5</v>
      </c>
      <c r="K1924">
        <v>50</v>
      </c>
      <c r="L1924">
        <v>775</v>
      </c>
      <c r="M1924">
        <v>15.5</v>
      </c>
      <c r="N1924">
        <v>0</v>
      </c>
    </row>
    <row r="1925" spans="3:14">
      <c r="C1925">
        <v>7</v>
      </c>
      <c r="D1925" t="s">
        <v>621</v>
      </c>
      <c r="E1925" s="5" t="s">
        <v>622</v>
      </c>
      <c r="F1925" t="s">
        <v>622</v>
      </c>
      <c r="G1925">
        <v>18</v>
      </c>
      <c r="H1925" t="s">
        <v>271</v>
      </c>
      <c r="I1925" s="39">
        <v>34957</v>
      </c>
      <c r="J1925">
        <v>62.5</v>
      </c>
      <c r="K1925">
        <v>50</v>
      </c>
      <c r="L1925">
        <v>3125</v>
      </c>
      <c r="M1925">
        <v>62.5</v>
      </c>
      <c r="N1925">
        <v>0</v>
      </c>
    </row>
    <row r="1926" spans="3:14">
      <c r="C1926">
        <v>7</v>
      </c>
      <c r="D1926" t="s">
        <v>621</v>
      </c>
      <c r="E1926" s="5" t="s">
        <v>622</v>
      </c>
      <c r="F1926" t="s">
        <v>622</v>
      </c>
      <c r="G1926">
        <v>16</v>
      </c>
      <c r="H1926" t="s">
        <v>452</v>
      </c>
      <c r="I1926" s="39">
        <v>34843</v>
      </c>
      <c r="J1926">
        <v>17.45</v>
      </c>
      <c r="K1926">
        <v>50</v>
      </c>
      <c r="L1926">
        <v>872.5</v>
      </c>
      <c r="M1926">
        <v>17.45</v>
      </c>
      <c r="N1926">
        <v>0</v>
      </c>
    </row>
    <row r="1927" spans="3:14">
      <c r="C1927">
        <v>7</v>
      </c>
      <c r="D1927" t="s">
        <v>621</v>
      </c>
      <c r="E1927" s="5" t="s">
        <v>622</v>
      </c>
      <c r="F1927" t="s">
        <v>622</v>
      </c>
      <c r="G1927">
        <v>16</v>
      </c>
      <c r="H1927" t="s">
        <v>452</v>
      </c>
      <c r="I1927" s="39">
        <v>34997</v>
      </c>
      <c r="J1927">
        <v>17.45</v>
      </c>
      <c r="K1927">
        <v>50</v>
      </c>
      <c r="L1927">
        <v>872.5</v>
      </c>
      <c r="M1927">
        <v>17.45</v>
      </c>
      <c r="N1927">
        <v>0</v>
      </c>
    </row>
    <row r="1928" spans="3:14">
      <c r="C1928">
        <v>7</v>
      </c>
      <c r="D1928" t="s">
        <v>621</v>
      </c>
      <c r="E1928" s="5" t="s">
        <v>622</v>
      </c>
      <c r="F1928" t="s">
        <v>622</v>
      </c>
      <c r="G1928">
        <v>16</v>
      </c>
      <c r="H1928" t="s">
        <v>452</v>
      </c>
      <c r="I1928" s="39">
        <v>35122</v>
      </c>
      <c r="J1928">
        <v>17.45</v>
      </c>
      <c r="K1928">
        <v>50</v>
      </c>
      <c r="L1928">
        <v>872.5</v>
      </c>
      <c r="M1928">
        <v>17.45</v>
      </c>
      <c r="N1928">
        <v>0</v>
      </c>
    </row>
    <row r="1929" spans="3:14">
      <c r="C1929">
        <v>7</v>
      </c>
      <c r="D1929" t="s">
        <v>621</v>
      </c>
      <c r="E1929" s="5" t="s">
        <v>622</v>
      </c>
      <c r="F1929" t="s">
        <v>622</v>
      </c>
      <c r="G1929">
        <v>70</v>
      </c>
      <c r="H1929" t="s">
        <v>482</v>
      </c>
      <c r="I1929" s="39">
        <v>35009</v>
      </c>
      <c r="J1929">
        <v>15</v>
      </c>
      <c r="K1929">
        <v>50</v>
      </c>
      <c r="L1929">
        <v>750</v>
      </c>
      <c r="M1929">
        <v>15</v>
      </c>
      <c r="N1929">
        <v>0</v>
      </c>
    </row>
    <row r="1930" spans="3:14">
      <c r="C1930">
        <v>7</v>
      </c>
      <c r="D1930" t="s">
        <v>621</v>
      </c>
      <c r="E1930" s="5" t="s">
        <v>622</v>
      </c>
      <c r="F1930" t="s">
        <v>622</v>
      </c>
      <c r="G1930">
        <v>70</v>
      </c>
      <c r="H1930" t="s">
        <v>482</v>
      </c>
      <c r="I1930" s="39">
        <v>35136</v>
      </c>
      <c r="J1930">
        <v>15</v>
      </c>
      <c r="K1930">
        <v>50</v>
      </c>
      <c r="L1930">
        <v>750</v>
      </c>
      <c r="M1930">
        <v>15</v>
      </c>
      <c r="N1930">
        <v>0</v>
      </c>
    </row>
    <row r="1931" spans="3:14">
      <c r="C1931">
        <v>8</v>
      </c>
      <c r="D1931" t="s">
        <v>624</v>
      </c>
      <c r="E1931" s="5" t="s">
        <v>39</v>
      </c>
      <c r="F1931" t="s">
        <v>39</v>
      </c>
      <c r="G1931">
        <v>20</v>
      </c>
      <c r="H1931" t="s">
        <v>434</v>
      </c>
      <c r="I1931" s="39">
        <v>35170</v>
      </c>
      <c r="J1931">
        <v>81</v>
      </c>
      <c r="K1931">
        <v>50</v>
      </c>
      <c r="L1931">
        <v>4050</v>
      </c>
      <c r="M1931">
        <v>81</v>
      </c>
      <c r="N1931">
        <v>0</v>
      </c>
    </row>
    <row r="1932" spans="3:14">
      <c r="C1932">
        <v>8</v>
      </c>
      <c r="D1932" t="s">
        <v>624</v>
      </c>
      <c r="E1932" s="5" t="s">
        <v>39</v>
      </c>
      <c r="F1932" t="s">
        <v>39</v>
      </c>
      <c r="G1932">
        <v>21</v>
      </c>
      <c r="H1932" t="s">
        <v>488</v>
      </c>
      <c r="I1932" s="39">
        <v>34760</v>
      </c>
      <c r="J1932">
        <v>10</v>
      </c>
      <c r="K1932">
        <v>50</v>
      </c>
      <c r="L1932">
        <v>400</v>
      </c>
      <c r="M1932">
        <v>10</v>
      </c>
      <c r="N1932">
        <v>0</v>
      </c>
    </row>
    <row r="1933" spans="3:14">
      <c r="C1933">
        <v>8</v>
      </c>
      <c r="D1933" t="s">
        <v>624</v>
      </c>
      <c r="E1933" s="5" t="s">
        <v>39</v>
      </c>
      <c r="F1933" t="s">
        <v>39</v>
      </c>
      <c r="G1933">
        <v>19</v>
      </c>
      <c r="H1933" t="s">
        <v>515</v>
      </c>
      <c r="I1933" s="39">
        <v>35086</v>
      </c>
      <c r="J1933">
        <v>9.1999999999999993</v>
      </c>
      <c r="K1933">
        <v>50</v>
      </c>
      <c r="L1933">
        <v>459.99999999999898</v>
      </c>
      <c r="M1933">
        <v>9.1999999999999993</v>
      </c>
      <c r="N1933">
        <v>0</v>
      </c>
    </row>
    <row r="1934" spans="3:14">
      <c r="C1934">
        <v>8</v>
      </c>
      <c r="D1934" t="s">
        <v>624</v>
      </c>
      <c r="E1934" s="5" t="s">
        <v>39</v>
      </c>
      <c r="F1934" t="s">
        <v>39</v>
      </c>
      <c r="G1934">
        <v>19</v>
      </c>
      <c r="H1934" t="s">
        <v>515</v>
      </c>
      <c r="I1934" s="39">
        <v>35194</v>
      </c>
      <c r="J1934">
        <v>9.1999999999999993</v>
      </c>
      <c r="K1934">
        <v>50</v>
      </c>
      <c r="L1934">
        <v>459.99999999999898</v>
      </c>
      <c r="M1934">
        <v>9.1999999999999993</v>
      </c>
      <c r="N1934">
        <v>0</v>
      </c>
    </row>
    <row r="1935" spans="3:14">
      <c r="C1935">
        <v>9</v>
      </c>
      <c r="D1935" t="s">
        <v>603</v>
      </c>
      <c r="E1935" s="5" t="s">
        <v>42</v>
      </c>
      <c r="F1935" t="s">
        <v>42</v>
      </c>
      <c r="G1935">
        <v>23</v>
      </c>
      <c r="H1935" t="s">
        <v>525</v>
      </c>
      <c r="I1935" s="39">
        <v>35130</v>
      </c>
      <c r="J1935">
        <v>9</v>
      </c>
      <c r="K1935">
        <v>50</v>
      </c>
      <c r="L1935">
        <v>450</v>
      </c>
      <c r="M1935">
        <v>9</v>
      </c>
      <c r="N1935">
        <v>0</v>
      </c>
    </row>
    <row r="1936" spans="3:14">
      <c r="C1936">
        <v>11</v>
      </c>
      <c r="D1936" t="s">
        <v>609</v>
      </c>
      <c r="E1936" s="5" t="s">
        <v>28</v>
      </c>
      <c r="F1936" t="s">
        <v>28</v>
      </c>
      <c r="G1936">
        <v>27</v>
      </c>
      <c r="H1936" t="s">
        <v>464</v>
      </c>
      <c r="I1936" s="39">
        <v>34771</v>
      </c>
      <c r="J1936">
        <v>43.9</v>
      </c>
      <c r="K1936">
        <v>50</v>
      </c>
      <c r="L1936">
        <v>1755</v>
      </c>
      <c r="M1936">
        <v>43.9</v>
      </c>
      <c r="N1936">
        <v>0</v>
      </c>
    </row>
    <row r="1937" spans="3:14">
      <c r="C1937">
        <v>11</v>
      </c>
      <c r="D1937" t="s">
        <v>609</v>
      </c>
      <c r="E1937" s="5" t="s">
        <v>28</v>
      </c>
      <c r="F1937" t="s">
        <v>28</v>
      </c>
      <c r="G1937">
        <v>27</v>
      </c>
      <c r="H1937" t="s">
        <v>464</v>
      </c>
      <c r="I1937" s="39">
        <v>34925</v>
      </c>
      <c r="J1937">
        <v>43.9</v>
      </c>
      <c r="K1937">
        <v>50</v>
      </c>
      <c r="L1937">
        <v>2195</v>
      </c>
      <c r="M1937">
        <v>43.9</v>
      </c>
      <c r="N1937">
        <v>0</v>
      </c>
    </row>
    <row r="1938" spans="3:14">
      <c r="C1938">
        <v>11</v>
      </c>
      <c r="D1938" t="s">
        <v>609</v>
      </c>
      <c r="E1938" s="5" t="s">
        <v>28</v>
      </c>
      <c r="F1938" t="s">
        <v>28</v>
      </c>
      <c r="G1938">
        <v>26</v>
      </c>
      <c r="H1938" t="s">
        <v>442</v>
      </c>
      <c r="I1938" s="39">
        <v>34654</v>
      </c>
      <c r="J1938">
        <v>31.23</v>
      </c>
      <c r="K1938">
        <v>50</v>
      </c>
      <c r="L1938">
        <v>1245</v>
      </c>
      <c r="M1938">
        <v>0</v>
      </c>
      <c r="N1938">
        <v>0</v>
      </c>
    </row>
    <row r="1939" spans="3:14">
      <c r="C1939">
        <v>11</v>
      </c>
      <c r="D1939" t="s">
        <v>609</v>
      </c>
      <c r="E1939" s="5" t="s">
        <v>28</v>
      </c>
      <c r="F1939" t="s">
        <v>28</v>
      </c>
      <c r="G1939">
        <v>25</v>
      </c>
      <c r="H1939" t="s">
        <v>535</v>
      </c>
      <c r="I1939" s="39">
        <v>34694</v>
      </c>
      <c r="J1939">
        <v>14</v>
      </c>
      <c r="K1939">
        <v>50</v>
      </c>
      <c r="L1939">
        <v>560</v>
      </c>
      <c r="M1939">
        <v>14</v>
      </c>
      <c r="N1939">
        <v>0</v>
      </c>
    </row>
    <row r="1940" spans="3:14">
      <c r="C1940">
        <v>12</v>
      </c>
      <c r="D1940" t="s">
        <v>625</v>
      </c>
      <c r="E1940" s="5" t="s">
        <v>28</v>
      </c>
      <c r="F1940" t="s">
        <v>28</v>
      </c>
      <c r="G1940">
        <v>29</v>
      </c>
      <c r="H1940" t="s">
        <v>264</v>
      </c>
      <c r="I1940" s="39">
        <v>35186</v>
      </c>
      <c r="J1940">
        <v>123.79</v>
      </c>
      <c r="K1940">
        <v>50</v>
      </c>
      <c r="L1940">
        <v>6189.5</v>
      </c>
      <c r="M1940">
        <v>123.79</v>
      </c>
      <c r="N1940">
        <v>0</v>
      </c>
    </row>
    <row r="1941" spans="3:14">
      <c r="C1941">
        <v>12</v>
      </c>
      <c r="D1941" t="s">
        <v>625</v>
      </c>
      <c r="E1941" s="5" t="s">
        <v>28</v>
      </c>
      <c r="F1941" t="s">
        <v>28</v>
      </c>
      <c r="G1941">
        <v>64</v>
      </c>
      <c r="H1941" t="s">
        <v>436</v>
      </c>
      <c r="I1941" s="39">
        <v>34669</v>
      </c>
      <c r="J1941">
        <v>33.25</v>
      </c>
      <c r="K1941">
        <v>50</v>
      </c>
      <c r="L1941">
        <v>1330</v>
      </c>
      <c r="M1941">
        <v>33.25</v>
      </c>
      <c r="N1941">
        <v>0</v>
      </c>
    </row>
    <row r="1942" spans="3:14">
      <c r="C1942">
        <v>12</v>
      </c>
      <c r="D1942" t="s">
        <v>625</v>
      </c>
      <c r="E1942" s="5" t="s">
        <v>28</v>
      </c>
      <c r="F1942" t="s">
        <v>28</v>
      </c>
      <c r="G1942">
        <v>75</v>
      </c>
      <c r="H1942" t="s">
        <v>503</v>
      </c>
      <c r="I1942" s="39">
        <v>34648</v>
      </c>
      <c r="J1942">
        <v>7.75</v>
      </c>
      <c r="K1942">
        <v>50</v>
      </c>
      <c r="L1942">
        <v>310</v>
      </c>
      <c r="M1942">
        <v>7.75</v>
      </c>
      <c r="N1942">
        <v>0</v>
      </c>
    </row>
    <row r="1943" spans="3:14">
      <c r="C1943">
        <v>12</v>
      </c>
      <c r="D1943" t="s">
        <v>625</v>
      </c>
      <c r="E1943" s="5" t="s">
        <v>28</v>
      </c>
      <c r="F1943" t="s">
        <v>28</v>
      </c>
      <c r="G1943">
        <v>75</v>
      </c>
      <c r="H1943" t="s">
        <v>503</v>
      </c>
      <c r="I1943" s="39">
        <v>34842</v>
      </c>
      <c r="J1943">
        <v>7.75</v>
      </c>
      <c r="K1943">
        <v>50</v>
      </c>
      <c r="L1943">
        <v>387.5</v>
      </c>
      <c r="M1943">
        <v>7.75</v>
      </c>
      <c r="N1943">
        <v>0</v>
      </c>
    </row>
    <row r="1944" spans="3:14">
      <c r="C1944">
        <v>12</v>
      </c>
      <c r="D1944" t="s">
        <v>625</v>
      </c>
      <c r="E1944" s="5" t="s">
        <v>28</v>
      </c>
      <c r="F1944" t="s">
        <v>28</v>
      </c>
      <c r="G1944">
        <v>75</v>
      </c>
      <c r="H1944" t="s">
        <v>503</v>
      </c>
      <c r="I1944" s="39">
        <v>34907</v>
      </c>
      <c r="J1944">
        <v>7.75</v>
      </c>
      <c r="K1944">
        <v>50</v>
      </c>
      <c r="L1944">
        <v>387.5</v>
      </c>
      <c r="M1944">
        <v>7.75</v>
      </c>
      <c r="N1944">
        <v>0</v>
      </c>
    </row>
    <row r="1945" spans="3:14">
      <c r="C1945">
        <v>12</v>
      </c>
      <c r="D1945" t="s">
        <v>625</v>
      </c>
      <c r="E1945" s="5" t="s">
        <v>28</v>
      </c>
      <c r="F1945" t="s">
        <v>28</v>
      </c>
      <c r="G1945">
        <v>75</v>
      </c>
      <c r="H1945" t="s">
        <v>503</v>
      </c>
      <c r="I1945" s="39">
        <v>35170</v>
      </c>
      <c r="J1945">
        <v>7.75</v>
      </c>
      <c r="K1945">
        <v>50</v>
      </c>
      <c r="L1945">
        <v>387.5</v>
      </c>
      <c r="M1945">
        <v>7.75</v>
      </c>
      <c r="N1945">
        <v>0</v>
      </c>
    </row>
    <row r="1946" spans="3:14">
      <c r="C1946">
        <v>14</v>
      </c>
      <c r="D1946" t="s">
        <v>613</v>
      </c>
      <c r="E1946" s="5" t="s">
        <v>52</v>
      </c>
      <c r="F1946" t="s">
        <v>52</v>
      </c>
      <c r="G1946">
        <v>72</v>
      </c>
      <c r="H1946" t="s">
        <v>428</v>
      </c>
      <c r="I1946" s="39">
        <v>35165</v>
      </c>
      <c r="J1946">
        <v>34.799999999999997</v>
      </c>
      <c r="K1946">
        <v>50</v>
      </c>
      <c r="L1946">
        <v>1739.99999999999</v>
      </c>
      <c r="M1946">
        <v>34.799999999999997</v>
      </c>
      <c r="N1946">
        <v>0</v>
      </c>
    </row>
    <row r="1947" spans="3:14">
      <c r="C1947">
        <v>14</v>
      </c>
      <c r="D1947" t="s">
        <v>613</v>
      </c>
      <c r="E1947" s="5" t="s">
        <v>52</v>
      </c>
      <c r="F1947" t="s">
        <v>52</v>
      </c>
      <c r="G1947">
        <v>32</v>
      </c>
      <c r="H1947" t="s">
        <v>498</v>
      </c>
      <c r="I1947" s="39">
        <v>34842</v>
      </c>
      <c r="J1947">
        <v>32</v>
      </c>
      <c r="K1947">
        <v>50</v>
      </c>
      <c r="L1947">
        <v>1600</v>
      </c>
      <c r="M1947">
        <v>32</v>
      </c>
      <c r="N1947">
        <v>0</v>
      </c>
    </row>
    <row r="1948" spans="3:14">
      <c r="C1948">
        <v>14</v>
      </c>
      <c r="D1948" t="s">
        <v>613</v>
      </c>
      <c r="E1948" s="5" t="s">
        <v>52</v>
      </c>
      <c r="F1948" t="s">
        <v>52</v>
      </c>
      <c r="G1948">
        <v>32</v>
      </c>
      <c r="H1948" t="s">
        <v>498</v>
      </c>
      <c r="I1948" s="39">
        <v>35188</v>
      </c>
      <c r="J1948">
        <v>32</v>
      </c>
      <c r="K1948">
        <v>50</v>
      </c>
      <c r="L1948">
        <v>1600</v>
      </c>
      <c r="M1948">
        <v>32</v>
      </c>
      <c r="N1948">
        <v>0</v>
      </c>
    </row>
    <row r="1949" spans="3:14">
      <c r="C1949">
        <v>14</v>
      </c>
      <c r="D1949" t="s">
        <v>613</v>
      </c>
      <c r="E1949" s="5" t="s">
        <v>52</v>
      </c>
      <c r="F1949" t="s">
        <v>52</v>
      </c>
      <c r="G1949">
        <v>31</v>
      </c>
      <c r="H1949" t="s">
        <v>462</v>
      </c>
      <c r="I1949" s="39">
        <v>34864</v>
      </c>
      <c r="J1949">
        <v>12.5</v>
      </c>
      <c r="K1949">
        <v>50</v>
      </c>
      <c r="L1949">
        <v>625</v>
      </c>
      <c r="M1949">
        <v>12.5</v>
      </c>
      <c r="N1949">
        <v>0</v>
      </c>
    </row>
    <row r="1950" spans="3:14">
      <c r="C1950">
        <v>14</v>
      </c>
      <c r="D1950" t="s">
        <v>613</v>
      </c>
      <c r="E1950" s="5" t="s">
        <v>52</v>
      </c>
      <c r="F1950" t="s">
        <v>52</v>
      </c>
      <c r="G1950">
        <v>31</v>
      </c>
      <c r="H1950" t="s">
        <v>462</v>
      </c>
      <c r="I1950" s="39">
        <v>34911</v>
      </c>
      <c r="J1950">
        <v>12.5</v>
      </c>
      <c r="K1950">
        <v>50</v>
      </c>
      <c r="L1950">
        <v>625</v>
      </c>
      <c r="M1950">
        <v>12.5</v>
      </c>
      <c r="N1950">
        <v>0</v>
      </c>
    </row>
    <row r="1951" spans="3:14">
      <c r="C1951">
        <v>14</v>
      </c>
      <c r="D1951" t="s">
        <v>613</v>
      </c>
      <c r="E1951" s="5" t="s">
        <v>52</v>
      </c>
      <c r="F1951" t="s">
        <v>52</v>
      </c>
      <c r="G1951">
        <v>31</v>
      </c>
      <c r="H1951" t="s">
        <v>462</v>
      </c>
      <c r="I1951" s="39">
        <v>35032</v>
      </c>
      <c r="J1951">
        <v>12.5</v>
      </c>
      <c r="K1951">
        <v>50</v>
      </c>
      <c r="L1951">
        <v>625</v>
      </c>
      <c r="M1951">
        <v>12.5</v>
      </c>
      <c r="N1951">
        <v>0</v>
      </c>
    </row>
    <row r="1952" spans="3:14">
      <c r="C1952">
        <v>14</v>
      </c>
      <c r="D1952" t="s">
        <v>613</v>
      </c>
      <c r="E1952" s="5" t="s">
        <v>52</v>
      </c>
      <c r="F1952" t="s">
        <v>52</v>
      </c>
      <c r="G1952">
        <v>31</v>
      </c>
      <c r="H1952" t="s">
        <v>462</v>
      </c>
      <c r="I1952" s="39">
        <v>35072</v>
      </c>
      <c r="J1952">
        <v>12.5</v>
      </c>
      <c r="K1952">
        <v>50</v>
      </c>
      <c r="L1952">
        <v>625</v>
      </c>
      <c r="M1952">
        <v>12.5</v>
      </c>
      <c r="N1952">
        <v>0</v>
      </c>
    </row>
    <row r="1953" spans="3:14">
      <c r="C1953">
        <v>14</v>
      </c>
      <c r="D1953" t="s">
        <v>613</v>
      </c>
      <c r="E1953" s="5" t="s">
        <v>52</v>
      </c>
      <c r="F1953" t="s">
        <v>52</v>
      </c>
      <c r="G1953">
        <v>31</v>
      </c>
      <c r="H1953" t="s">
        <v>462</v>
      </c>
      <c r="I1953" s="39">
        <v>35170</v>
      </c>
      <c r="J1953">
        <v>12.5</v>
      </c>
      <c r="K1953">
        <v>50</v>
      </c>
      <c r="L1953">
        <v>625</v>
      </c>
      <c r="M1953">
        <v>12.5</v>
      </c>
      <c r="N1953">
        <v>0</v>
      </c>
    </row>
    <row r="1954" spans="3:14">
      <c r="C1954">
        <v>15</v>
      </c>
      <c r="D1954" t="s">
        <v>629</v>
      </c>
      <c r="E1954" s="5" t="s">
        <v>56</v>
      </c>
      <c r="F1954" t="s">
        <v>56</v>
      </c>
      <c r="G1954">
        <v>69</v>
      </c>
      <c r="H1954" t="s">
        <v>432</v>
      </c>
      <c r="I1954" s="39">
        <v>34723</v>
      </c>
      <c r="J1954">
        <v>36</v>
      </c>
      <c r="K1954">
        <v>50</v>
      </c>
      <c r="L1954">
        <v>1440</v>
      </c>
      <c r="M1954">
        <v>36</v>
      </c>
      <c r="N1954">
        <v>0</v>
      </c>
    </row>
    <row r="1955" spans="3:14">
      <c r="C1955">
        <v>15</v>
      </c>
      <c r="D1955" t="s">
        <v>629</v>
      </c>
      <c r="E1955" s="5" t="s">
        <v>56</v>
      </c>
      <c r="F1955" t="s">
        <v>56</v>
      </c>
      <c r="G1955">
        <v>69</v>
      </c>
      <c r="H1955" t="s">
        <v>432</v>
      </c>
      <c r="I1955" s="39">
        <v>35144</v>
      </c>
      <c r="J1955">
        <v>36</v>
      </c>
      <c r="K1955">
        <v>50</v>
      </c>
      <c r="L1955">
        <v>1800</v>
      </c>
      <c r="M1955">
        <v>36</v>
      </c>
      <c r="N1955">
        <v>0</v>
      </c>
    </row>
    <row r="1956" spans="3:14">
      <c r="C1956">
        <v>15</v>
      </c>
      <c r="D1956" t="s">
        <v>629</v>
      </c>
      <c r="E1956" s="5" t="s">
        <v>56</v>
      </c>
      <c r="F1956" t="s">
        <v>56</v>
      </c>
      <c r="G1956">
        <v>71</v>
      </c>
      <c r="H1956" t="s">
        <v>446</v>
      </c>
      <c r="I1956" s="39">
        <v>34704</v>
      </c>
      <c r="J1956">
        <v>21.5</v>
      </c>
      <c r="K1956">
        <v>50</v>
      </c>
      <c r="L1956">
        <v>860</v>
      </c>
      <c r="M1956">
        <v>21.5</v>
      </c>
      <c r="N1956">
        <v>0</v>
      </c>
    </row>
    <row r="1957" spans="3:14">
      <c r="C1957">
        <v>15</v>
      </c>
      <c r="D1957" t="s">
        <v>629</v>
      </c>
      <c r="E1957" s="5" t="s">
        <v>56</v>
      </c>
      <c r="F1957" t="s">
        <v>56</v>
      </c>
      <c r="G1957">
        <v>71</v>
      </c>
      <c r="H1957" t="s">
        <v>446</v>
      </c>
      <c r="I1957" s="39">
        <v>34787</v>
      </c>
      <c r="J1957">
        <v>21.5</v>
      </c>
      <c r="K1957">
        <v>50</v>
      </c>
      <c r="L1957">
        <v>860</v>
      </c>
      <c r="M1957">
        <v>21.5</v>
      </c>
      <c r="N1957">
        <v>0</v>
      </c>
    </row>
    <row r="1958" spans="3:14">
      <c r="C1958">
        <v>15</v>
      </c>
      <c r="D1958" t="s">
        <v>629</v>
      </c>
      <c r="E1958" s="5" t="s">
        <v>56</v>
      </c>
      <c r="F1958" t="s">
        <v>56</v>
      </c>
      <c r="G1958">
        <v>71</v>
      </c>
      <c r="H1958" t="s">
        <v>446</v>
      </c>
      <c r="I1958" s="39">
        <v>35200</v>
      </c>
      <c r="J1958">
        <v>21.5</v>
      </c>
      <c r="K1958">
        <v>50</v>
      </c>
      <c r="L1958">
        <v>1075</v>
      </c>
      <c r="M1958">
        <v>21.5</v>
      </c>
      <c r="N1958">
        <v>0</v>
      </c>
    </row>
    <row r="1959" spans="3:14">
      <c r="C1959">
        <v>15</v>
      </c>
      <c r="D1959" t="s">
        <v>629</v>
      </c>
      <c r="E1959" s="5" t="s">
        <v>56</v>
      </c>
      <c r="F1959" t="s">
        <v>56</v>
      </c>
      <c r="G1959">
        <v>33</v>
      </c>
      <c r="H1959" t="s">
        <v>551</v>
      </c>
      <c r="I1959" s="39">
        <v>34744</v>
      </c>
      <c r="J1959">
        <v>2.5</v>
      </c>
      <c r="K1959">
        <v>50</v>
      </c>
      <c r="L1959">
        <v>100</v>
      </c>
      <c r="M1959">
        <v>2.5</v>
      </c>
      <c r="N1959">
        <v>0</v>
      </c>
    </row>
    <row r="1960" spans="3:14">
      <c r="C1960">
        <v>17</v>
      </c>
      <c r="D1960" t="s">
        <v>630</v>
      </c>
      <c r="E1960" s="5" t="s">
        <v>42</v>
      </c>
      <c r="F1960" t="s">
        <v>42</v>
      </c>
      <c r="G1960">
        <v>36</v>
      </c>
      <c r="H1960" t="s">
        <v>470</v>
      </c>
      <c r="I1960" s="39">
        <v>35114</v>
      </c>
      <c r="J1960">
        <v>19</v>
      </c>
      <c r="K1960">
        <v>50</v>
      </c>
      <c r="L1960">
        <v>950</v>
      </c>
      <c r="M1960">
        <v>19</v>
      </c>
      <c r="N1960">
        <v>0</v>
      </c>
    </row>
    <row r="1961" spans="3:14">
      <c r="C1961">
        <v>17</v>
      </c>
      <c r="D1961" t="s">
        <v>630</v>
      </c>
      <c r="E1961" s="5" t="s">
        <v>42</v>
      </c>
      <c r="F1961" t="s">
        <v>42</v>
      </c>
      <c r="G1961">
        <v>73</v>
      </c>
      <c r="H1961" t="s">
        <v>533</v>
      </c>
      <c r="I1961" s="39">
        <v>34989</v>
      </c>
      <c r="J1961">
        <v>15</v>
      </c>
      <c r="K1961">
        <v>50</v>
      </c>
      <c r="L1961">
        <v>750</v>
      </c>
      <c r="M1961">
        <v>15</v>
      </c>
      <c r="N1961">
        <v>0</v>
      </c>
    </row>
    <row r="1962" spans="3:14">
      <c r="C1962">
        <v>18</v>
      </c>
      <c r="D1962" t="s">
        <v>627</v>
      </c>
      <c r="E1962" s="5" t="s">
        <v>40</v>
      </c>
      <c r="F1962" t="s">
        <v>40</v>
      </c>
      <c r="G1962">
        <v>38</v>
      </c>
      <c r="H1962" t="s">
        <v>263</v>
      </c>
      <c r="I1962" s="39">
        <v>34682</v>
      </c>
      <c r="J1962">
        <v>263.5</v>
      </c>
      <c r="K1962">
        <v>50</v>
      </c>
      <c r="L1962">
        <v>10540</v>
      </c>
      <c r="M1962">
        <v>263.5</v>
      </c>
      <c r="N1962">
        <v>0</v>
      </c>
    </row>
    <row r="1963" spans="3:14">
      <c r="C1963">
        <v>18</v>
      </c>
      <c r="D1963" t="s">
        <v>627</v>
      </c>
      <c r="E1963" s="5" t="s">
        <v>40</v>
      </c>
      <c r="F1963" t="s">
        <v>40</v>
      </c>
      <c r="G1963">
        <v>38</v>
      </c>
      <c r="H1963" t="s">
        <v>263</v>
      </c>
      <c r="I1963" s="39">
        <v>34746</v>
      </c>
      <c r="J1963">
        <v>263.5</v>
      </c>
      <c r="K1963">
        <v>50</v>
      </c>
      <c r="L1963">
        <v>10540</v>
      </c>
      <c r="M1963">
        <v>263.5</v>
      </c>
      <c r="N1963">
        <v>0</v>
      </c>
    </row>
    <row r="1964" spans="3:14">
      <c r="C1964">
        <v>18</v>
      </c>
      <c r="D1964" t="s">
        <v>627</v>
      </c>
      <c r="E1964" s="5" t="s">
        <v>40</v>
      </c>
      <c r="F1964" t="s">
        <v>40</v>
      </c>
      <c r="G1964">
        <v>39</v>
      </c>
      <c r="H1964" t="s">
        <v>479</v>
      </c>
      <c r="I1964" s="39">
        <v>34675</v>
      </c>
      <c r="J1964">
        <v>18</v>
      </c>
      <c r="K1964">
        <v>50</v>
      </c>
      <c r="L1964">
        <v>720</v>
      </c>
      <c r="M1964">
        <v>18</v>
      </c>
      <c r="N1964">
        <v>0</v>
      </c>
    </row>
    <row r="1965" spans="3:14">
      <c r="C1965">
        <v>19</v>
      </c>
      <c r="D1965" t="s">
        <v>628</v>
      </c>
      <c r="E1965" s="5" t="s">
        <v>31</v>
      </c>
      <c r="F1965" t="s">
        <v>31</v>
      </c>
      <c r="G1965">
        <v>40</v>
      </c>
      <c r="H1965" t="s">
        <v>450</v>
      </c>
      <c r="I1965" s="39">
        <v>34575</v>
      </c>
      <c r="J1965">
        <v>18.399999999999999</v>
      </c>
      <c r="K1965">
        <v>50</v>
      </c>
      <c r="L1965">
        <v>735</v>
      </c>
      <c r="M1965">
        <v>0</v>
      </c>
      <c r="N1965">
        <v>0</v>
      </c>
    </row>
    <row r="1966" spans="3:14">
      <c r="C1966">
        <v>19</v>
      </c>
      <c r="D1966" t="s">
        <v>628</v>
      </c>
      <c r="E1966" s="5" t="s">
        <v>31</v>
      </c>
      <c r="F1966" t="s">
        <v>31</v>
      </c>
      <c r="G1966">
        <v>40</v>
      </c>
      <c r="H1966" t="s">
        <v>450</v>
      </c>
      <c r="I1966" s="39">
        <v>34760</v>
      </c>
      <c r="J1966">
        <v>18.399999999999999</v>
      </c>
      <c r="K1966">
        <v>50</v>
      </c>
      <c r="L1966">
        <v>735</v>
      </c>
      <c r="M1966">
        <v>18.399999999999999</v>
      </c>
      <c r="N1966">
        <v>0</v>
      </c>
    </row>
    <row r="1967" spans="3:14">
      <c r="C1967">
        <v>19</v>
      </c>
      <c r="D1967" t="s">
        <v>628</v>
      </c>
      <c r="E1967" s="5" t="s">
        <v>31</v>
      </c>
      <c r="F1967" t="s">
        <v>31</v>
      </c>
      <c r="G1967">
        <v>40</v>
      </c>
      <c r="H1967" t="s">
        <v>450</v>
      </c>
      <c r="I1967" s="39">
        <v>34899</v>
      </c>
      <c r="J1967">
        <v>18.399999999999999</v>
      </c>
      <c r="K1967">
        <v>50</v>
      </c>
      <c r="L1967">
        <v>919.99999999999898</v>
      </c>
      <c r="M1967">
        <v>18.399999999999999</v>
      </c>
      <c r="N1967">
        <v>0</v>
      </c>
    </row>
    <row r="1968" spans="3:14">
      <c r="C1968">
        <v>19</v>
      </c>
      <c r="D1968" t="s">
        <v>628</v>
      </c>
      <c r="E1968" s="5" t="s">
        <v>31</v>
      </c>
      <c r="F1968" t="s">
        <v>31</v>
      </c>
      <c r="G1968">
        <v>40</v>
      </c>
      <c r="H1968" t="s">
        <v>450</v>
      </c>
      <c r="I1968" s="39">
        <v>35051</v>
      </c>
      <c r="J1968">
        <v>18.399999999999999</v>
      </c>
      <c r="K1968">
        <v>50</v>
      </c>
      <c r="L1968">
        <v>919.99999999999898</v>
      </c>
      <c r="M1968">
        <v>18.399999999999999</v>
      </c>
      <c r="N1968">
        <v>0</v>
      </c>
    </row>
    <row r="1969" spans="3:14">
      <c r="C1969">
        <v>20</v>
      </c>
      <c r="D1969" t="s">
        <v>631</v>
      </c>
      <c r="E1969" s="5" t="s">
        <v>632</v>
      </c>
      <c r="F1969" t="s">
        <v>632</v>
      </c>
      <c r="G1969">
        <v>44</v>
      </c>
      <c r="H1969" t="s">
        <v>484</v>
      </c>
      <c r="I1969" s="39">
        <v>35032</v>
      </c>
      <c r="J1969">
        <v>19.45</v>
      </c>
      <c r="K1969">
        <v>50</v>
      </c>
      <c r="L1969">
        <v>972.5</v>
      </c>
      <c r="M1969">
        <v>19.45</v>
      </c>
      <c r="N1969">
        <v>0</v>
      </c>
    </row>
    <row r="1970" spans="3:14">
      <c r="C1970">
        <v>20</v>
      </c>
      <c r="D1970" t="s">
        <v>631</v>
      </c>
      <c r="E1970" s="5" t="s">
        <v>632</v>
      </c>
      <c r="F1970" t="s">
        <v>632</v>
      </c>
      <c r="G1970">
        <v>42</v>
      </c>
      <c r="H1970" t="s">
        <v>496</v>
      </c>
      <c r="I1970" s="39">
        <v>34793</v>
      </c>
      <c r="J1970">
        <v>14</v>
      </c>
      <c r="K1970">
        <v>50</v>
      </c>
      <c r="L1970">
        <v>560</v>
      </c>
      <c r="M1970">
        <v>14</v>
      </c>
      <c r="N1970">
        <v>0</v>
      </c>
    </row>
    <row r="1971" spans="3:14">
      <c r="C1971">
        <v>22</v>
      </c>
      <c r="D1971" t="s">
        <v>604</v>
      </c>
      <c r="E1971" s="5" t="s">
        <v>605</v>
      </c>
      <c r="F1971" t="s">
        <v>605</v>
      </c>
      <c r="G1971">
        <v>47</v>
      </c>
      <c r="H1971" t="s">
        <v>531</v>
      </c>
      <c r="I1971" s="39">
        <v>35025</v>
      </c>
      <c r="J1971">
        <v>9.5</v>
      </c>
      <c r="K1971">
        <v>50</v>
      </c>
      <c r="L1971">
        <v>475</v>
      </c>
      <c r="M1971">
        <v>9.5</v>
      </c>
      <c r="N1971">
        <v>0</v>
      </c>
    </row>
    <row r="1972" spans="3:14">
      <c r="C1972">
        <v>23</v>
      </c>
      <c r="D1972" t="s">
        <v>623</v>
      </c>
      <c r="E1972" s="5" t="s">
        <v>50</v>
      </c>
      <c r="F1972" t="s">
        <v>50</v>
      </c>
      <c r="G1972">
        <v>76</v>
      </c>
      <c r="H1972" t="s">
        <v>458</v>
      </c>
      <c r="I1972" s="39">
        <v>34858</v>
      </c>
      <c r="J1972">
        <v>18</v>
      </c>
      <c r="K1972">
        <v>50</v>
      </c>
      <c r="L1972">
        <v>900</v>
      </c>
      <c r="M1972">
        <v>18</v>
      </c>
      <c r="N1972">
        <v>0</v>
      </c>
    </row>
    <row r="1973" spans="3:14">
      <c r="C1973">
        <v>23</v>
      </c>
      <c r="D1973" t="s">
        <v>623</v>
      </c>
      <c r="E1973" s="5" t="s">
        <v>50</v>
      </c>
      <c r="F1973" t="s">
        <v>50</v>
      </c>
      <c r="G1973">
        <v>76</v>
      </c>
      <c r="H1973" t="s">
        <v>458</v>
      </c>
      <c r="I1973" s="39">
        <v>35016</v>
      </c>
      <c r="J1973">
        <v>18</v>
      </c>
      <c r="K1973">
        <v>50</v>
      </c>
      <c r="L1973">
        <v>900</v>
      </c>
      <c r="M1973">
        <v>18</v>
      </c>
      <c r="N1973">
        <v>0</v>
      </c>
    </row>
    <row r="1974" spans="3:14">
      <c r="C1974">
        <v>23</v>
      </c>
      <c r="D1974" t="s">
        <v>623</v>
      </c>
      <c r="E1974" s="5" t="s">
        <v>50</v>
      </c>
      <c r="F1974" t="s">
        <v>50</v>
      </c>
      <c r="G1974">
        <v>76</v>
      </c>
      <c r="H1974" t="s">
        <v>458</v>
      </c>
      <c r="I1974" s="39">
        <v>35096</v>
      </c>
      <c r="J1974">
        <v>18</v>
      </c>
      <c r="K1974">
        <v>50</v>
      </c>
      <c r="L1974">
        <v>900</v>
      </c>
      <c r="M1974">
        <v>18</v>
      </c>
      <c r="N1974">
        <v>0</v>
      </c>
    </row>
    <row r="1975" spans="3:14">
      <c r="C1975">
        <v>23</v>
      </c>
      <c r="D1975" t="s">
        <v>623</v>
      </c>
      <c r="E1975" s="5" t="s">
        <v>50</v>
      </c>
      <c r="F1975" t="s">
        <v>50</v>
      </c>
      <c r="G1975">
        <v>76</v>
      </c>
      <c r="H1975" t="s">
        <v>458</v>
      </c>
      <c r="I1975" s="39">
        <v>35212</v>
      </c>
      <c r="J1975">
        <v>18</v>
      </c>
      <c r="K1975">
        <v>50</v>
      </c>
      <c r="L1975">
        <v>900</v>
      </c>
      <c r="M1975">
        <v>18</v>
      </c>
      <c r="N1975">
        <v>0</v>
      </c>
    </row>
    <row r="1976" spans="3:14">
      <c r="C1976">
        <v>24</v>
      </c>
      <c r="D1976" t="s">
        <v>626</v>
      </c>
      <c r="E1976" s="5" t="s">
        <v>622</v>
      </c>
      <c r="F1976" t="s">
        <v>622</v>
      </c>
      <c r="G1976">
        <v>51</v>
      </c>
      <c r="H1976" t="s">
        <v>269</v>
      </c>
      <c r="I1976" s="39">
        <v>34887</v>
      </c>
      <c r="J1976">
        <v>53</v>
      </c>
      <c r="K1976">
        <v>50</v>
      </c>
      <c r="L1976">
        <v>2650</v>
      </c>
      <c r="M1976">
        <v>53</v>
      </c>
      <c r="N1976">
        <v>0</v>
      </c>
    </row>
    <row r="1977" spans="3:14">
      <c r="C1977">
        <v>24</v>
      </c>
      <c r="D1977" t="s">
        <v>626</v>
      </c>
      <c r="E1977" s="5" t="s">
        <v>622</v>
      </c>
      <c r="F1977" t="s">
        <v>622</v>
      </c>
      <c r="G1977">
        <v>53</v>
      </c>
      <c r="H1977" t="s">
        <v>444</v>
      </c>
      <c r="I1977" s="39">
        <v>34785</v>
      </c>
      <c r="J1977">
        <v>32.799999999999997</v>
      </c>
      <c r="K1977">
        <v>50</v>
      </c>
      <c r="L1977">
        <v>1310</v>
      </c>
      <c r="M1977">
        <v>32.799999999999997</v>
      </c>
      <c r="N1977">
        <v>0</v>
      </c>
    </row>
    <row r="1978" spans="3:14">
      <c r="C1978">
        <v>25</v>
      </c>
      <c r="D1978" t="s">
        <v>614</v>
      </c>
      <c r="E1978" s="5" t="s">
        <v>45</v>
      </c>
      <c r="F1978" t="s">
        <v>45</v>
      </c>
      <c r="G1978">
        <v>54</v>
      </c>
      <c r="H1978" t="s">
        <v>523</v>
      </c>
      <c r="I1978" s="39">
        <v>34918</v>
      </c>
      <c r="J1978">
        <v>7.45</v>
      </c>
      <c r="K1978">
        <v>50</v>
      </c>
      <c r="L1978">
        <v>372.5</v>
      </c>
      <c r="M1978">
        <v>7.45</v>
      </c>
      <c r="N1978">
        <v>0</v>
      </c>
    </row>
    <row r="1979" spans="3:14">
      <c r="C1979">
        <v>26</v>
      </c>
      <c r="D1979" t="s">
        <v>634</v>
      </c>
      <c r="E1979" s="5" t="s">
        <v>52</v>
      </c>
      <c r="F1979" t="s">
        <v>52</v>
      </c>
      <c r="G1979">
        <v>57</v>
      </c>
      <c r="H1979" t="s">
        <v>507</v>
      </c>
      <c r="I1979" s="39">
        <v>34565</v>
      </c>
      <c r="J1979">
        <v>19.5</v>
      </c>
      <c r="K1979">
        <v>50</v>
      </c>
      <c r="L1979">
        <v>780</v>
      </c>
      <c r="M1979">
        <v>19.5</v>
      </c>
      <c r="N1979">
        <v>0</v>
      </c>
    </row>
    <row r="1980" spans="3:14">
      <c r="C1980">
        <v>28</v>
      </c>
      <c r="D1980" t="s">
        <v>633</v>
      </c>
      <c r="E1980" s="5" t="s">
        <v>40</v>
      </c>
      <c r="F1980" t="s">
        <v>40</v>
      </c>
      <c r="G1980">
        <v>59</v>
      </c>
      <c r="H1980" t="s">
        <v>265</v>
      </c>
      <c r="I1980" s="39">
        <v>35115</v>
      </c>
      <c r="J1980">
        <v>55</v>
      </c>
      <c r="K1980">
        <v>50</v>
      </c>
      <c r="L1980">
        <v>2750</v>
      </c>
      <c r="M1980">
        <v>55</v>
      </c>
      <c r="N1980">
        <v>0</v>
      </c>
    </row>
    <row r="1981" spans="3:14">
      <c r="C1981">
        <v>28</v>
      </c>
      <c r="D1981" t="s">
        <v>633</v>
      </c>
      <c r="E1981" s="5" t="s">
        <v>40</v>
      </c>
      <c r="F1981" t="s">
        <v>40</v>
      </c>
      <c r="G1981">
        <v>60</v>
      </c>
      <c r="H1981" t="s">
        <v>266</v>
      </c>
      <c r="I1981" s="39">
        <v>35048</v>
      </c>
      <c r="J1981">
        <v>34</v>
      </c>
      <c r="K1981">
        <v>50</v>
      </c>
      <c r="L1981">
        <v>1700</v>
      </c>
      <c r="M1981">
        <v>34</v>
      </c>
      <c r="N1981">
        <v>0</v>
      </c>
    </row>
    <row r="1982" spans="3:14">
      <c r="C1982">
        <v>28</v>
      </c>
      <c r="D1982" t="s">
        <v>633</v>
      </c>
      <c r="E1982" s="5" t="s">
        <v>40</v>
      </c>
      <c r="F1982" t="s">
        <v>40</v>
      </c>
      <c r="G1982">
        <v>60</v>
      </c>
      <c r="H1982" t="s">
        <v>266</v>
      </c>
      <c r="I1982" s="39">
        <v>35213</v>
      </c>
      <c r="J1982">
        <v>34</v>
      </c>
      <c r="K1982">
        <v>50</v>
      </c>
      <c r="L1982">
        <v>1700</v>
      </c>
      <c r="M1982">
        <v>34</v>
      </c>
      <c r="N1982">
        <v>0</v>
      </c>
    </row>
    <row r="1983" spans="3:14">
      <c r="C1983">
        <v>29</v>
      </c>
      <c r="D1983" t="s">
        <v>612</v>
      </c>
      <c r="E1983" s="5" t="s">
        <v>45</v>
      </c>
      <c r="F1983" t="s">
        <v>45</v>
      </c>
      <c r="G1983">
        <v>62</v>
      </c>
      <c r="H1983" t="s">
        <v>267</v>
      </c>
      <c r="I1983" s="39">
        <v>35121</v>
      </c>
      <c r="J1983">
        <v>49.3</v>
      </c>
      <c r="K1983">
        <v>50</v>
      </c>
      <c r="L1983">
        <v>2465</v>
      </c>
      <c r="M1983">
        <v>49.3</v>
      </c>
      <c r="N1983">
        <v>0</v>
      </c>
    </row>
    <row r="1984" spans="3:14">
      <c r="C1984">
        <v>28</v>
      </c>
      <c r="D1984" t="s">
        <v>633</v>
      </c>
      <c r="E1984" s="5" t="s">
        <v>40</v>
      </c>
      <c r="F1984" t="s">
        <v>40</v>
      </c>
      <c r="G1984">
        <v>60</v>
      </c>
      <c r="H1984" t="s">
        <v>266</v>
      </c>
      <c r="I1984" s="39">
        <v>35108</v>
      </c>
      <c r="J1984">
        <v>34</v>
      </c>
      <c r="K1984">
        <v>51</v>
      </c>
      <c r="L1984">
        <v>1734</v>
      </c>
      <c r="M1984">
        <v>34</v>
      </c>
      <c r="N1984">
        <v>0</v>
      </c>
    </row>
    <row r="1985" spans="3:14">
      <c r="C1985">
        <v>8</v>
      </c>
      <c r="D1985" t="s">
        <v>624</v>
      </c>
      <c r="E1985" s="5" t="s">
        <v>39</v>
      </c>
      <c r="F1985" t="s">
        <v>39</v>
      </c>
      <c r="G1985">
        <v>19</v>
      </c>
      <c r="H1985" t="s">
        <v>515</v>
      </c>
      <c r="I1985" s="39">
        <v>34775</v>
      </c>
      <c r="J1985">
        <v>9.1999999999999993</v>
      </c>
      <c r="K1985">
        <v>52</v>
      </c>
      <c r="L1985">
        <v>379.6</v>
      </c>
      <c r="M1985">
        <v>9.1999999999999993</v>
      </c>
      <c r="N1985">
        <v>0</v>
      </c>
    </row>
    <row r="1986" spans="3:14">
      <c r="C1986">
        <v>9</v>
      </c>
      <c r="D1986" t="s">
        <v>603</v>
      </c>
      <c r="E1986" s="5" t="s">
        <v>42</v>
      </c>
      <c r="F1986" t="s">
        <v>42</v>
      </c>
      <c r="G1986">
        <v>22</v>
      </c>
      <c r="H1986" t="s">
        <v>510</v>
      </c>
      <c r="I1986" s="39">
        <v>35111</v>
      </c>
      <c r="J1986">
        <v>21</v>
      </c>
      <c r="K1986">
        <v>52</v>
      </c>
      <c r="L1986">
        <v>1092</v>
      </c>
      <c r="M1986">
        <v>21</v>
      </c>
      <c r="N1986">
        <v>0</v>
      </c>
    </row>
    <row r="1987" spans="3:14">
      <c r="C1987">
        <v>18</v>
      </c>
      <c r="D1987" t="s">
        <v>627</v>
      </c>
      <c r="E1987" s="5" t="s">
        <v>40</v>
      </c>
      <c r="F1987" t="s">
        <v>40</v>
      </c>
      <c r="G1987">
        <v>39</v>
      </c>
      <c r="H1987" t="s">
        <v>479</v>
      </c>
      <c r="I1987" s="39">
        <v>34691</v>
      </c>
      <c r="J1987">
        <v>18</v>
      </c>
      <c r="K1987">
        <v>54</v>
      </c>
      <c r="L1987">
        <v>777.6</v>
      </c>
      <c r="M1987">
        <v>18</v>
      </c>
      <c r="N1987">
        <v>0</v>
      </c>
    </row>
    <row r="1988" spans="3:14">
      <c r="C1988">
        <v>7</v>
      </c>
      <c r="D1988" t="s">
        <v>621</v>
      </c>
      <c r="E1988" s="5" t="s">
        <v>622</v>
      </c>
      <c r="F1988" t="s">
        <v>622</v>
      </c>
      <c r="G1988">
        <v>63</v>
      </c>
      <c r="H1988" t="s">
        <v>456</v>
      </c>
      <c r="I1988" s="39">
        <v>35180</v>
      </c>
      <c r="J1988">
        <v>43.9</v>
      </c>
      <c r="K1988">
        <v>55</v>
      </c>
      <c r="L1988">
        <v>2414.5</v>
      </c>
      <c r="M1988">
        <v>43.9</v>
      </c>
      <c r="N1988">
        <v>0</v>
      </c>
    </row>
    <row r="1989" spans="3:14">
      <c r="C1989">
        <v>8</v>
      </c>
      <c r="D1989" t="s">
        <v>624</v>
      </c>
      <c r="E1989" s="5" t="s">
        <v>39</v>
      </c>
      <c r="F1989" t="s">
        <v>39</v>
      </c>
      <c r="G1989">
        <v>68</v>
      </c>
      <c r="H1989" t="s">
        <v>494</v>
      </c>
      <c r="I1989" s="39">
        <v>35216</v>
      </c>
      <c r="J1989">
        <v>12.5</v>
      </c>
      <c r="K1989">
        <v>55</v>
      </c>
      <c r="L1989">
        <v>687.5</v>
      </c>
      <c r="M1989">
        <v>12.5</v>
      </c>
      <c r="N1989">
        <v>0</v>
      </c>
    </row>
    <row r="1990" spans="3:14">
      <c r="C1990">
        <v>12</v>
      </c>
      <c r="D1990" t="s">
        <v>625</v>
      </c>
      <c r="E1990" s="5" t="s">
        <v>28</v>
      </c>
      <c r="F1990" t="s">
        <v>28</v>
      </c>
      <c r="G1990">
        <v>77</v>
      </c>
      <c r="H1990" t="s">
        <v>486</v>
      </c>
      <c r="I1990" s="39">
        <v>34780</v>
      </c>
      <c r="J1990">
        <v>13</v>
      </c>
      <c r="K1990">
        <v>55</v>
      </c>
      <c r="L1990">
        <v>572</v>
      </c>
      <c r="M1990">
        <v>13</v>
      </c>
      <c r="N1990">
        <v>0</v>
      </c>
    </row>
    <row r="1991" spans="3:14">
      <c r="C1991">
        <v>14</v>
      </c>
      <c r="D1991" t="s">
        <v>613</v>
      </c>
      <c r="E1991" s="5" t="s">
        <v>52</v>
      </c>
      <c r="F1991" t="s">
        <v>52</v>
      </c>
      <c r="G1991">
        <v>31</v>
      </c>
      <c r="H1991" t="s">
        <v>462</v>
      </c>
      <c r="I1991" s="39">
        <v>34877</v>
      </c>
      <c r="J1991">
        <v>12.5</v>
      </c>
      <c r="K1991">
        <v>55</v>
      </c>
      <c r="L1991">
        <v>687.5</v>
      </c>
      <c r="M1991">
        <v>12.5</v>
      </c>
      <c r="N1991">
        <v>0</v>
      </c>
    </row>
    <row r="1992" spans="3:14">
      <c r="C1992">
        <v>15</v>
      </c>
      <c r="D1992" t="s">
        <v>629</v>
      </c>
      <c r="E1992" s="5" t="s">
        <v>56</v>
      </c>
      <c r="F1992" t="s">
        <v>56</v>
      </c>
      <c r="G1992">
        <v>71</v>
      </c>
      <c r="H1992" t="s">
        <v>446</v>
      </c>
      <c r="I1992" s="39">
        <v>35117</v>
      </c>
      <c r="J1992">
        <v>21.5</v>
      </c>
      <c r="K1992">
        <v>55</v>
      </c>
      <c r="L1992">
        <v>1182.5</v>
      </c>
      <c r="M1992">
        <v>21.5</v>
      </c>
      <c r="N1992">
        <v>0</v>
      </c>
    </row>
    <row r="1993" spans="3:14">
      <c r="C1993">
        <v>17</v>
      </c>
      <c r="D1993" t="s">
        <v>630</v>
      </c>
      <c r="E1993" s="5" t="s">
        <v>42</v>
      </c>
      <c r="F1993" t="s">
        <v>42</v>
      </c>
      <c r="G1993">
        <v>36</v>
      </c>
      <c r="H1993" t="s">
        <v>470</v>
      </c>
      <c r="I1993" s="39">
        <v>34939</v>
      </c>
      <c r="J1993">
        <v>19</v>
      </c>
      <c r="K1993">
        <v>55</v>
      </c>
      <c r="L1993">
        <v>1045</v>
      </c>
      <c r="M1993">
        <v>19</v>
      </c>
      <c r="N1993">
        <v>0</v>
      </c>
    </row>
    <row r="1994" spans="3:14">
      <c r="C1994">
        <v>22</v>
      </c>
      <c r="D1994" t="s">
        <v>604</v>
      </c>
      <c r="E1994" s="5" t="s">
        <v>605</v>
      </c>
      <c r="F1994" t="s">
        <v>605</v>
      </c>
      <c r="G1994">
        <v>47</v>
      </c>
      <c r="H1994" t="s">
        <v>531</v>
      </c>
      <c r="I1994" s="39">
        <v>34747</v>
      </c>
      <c r="J1994">
        <v>9.5</v>
      </c>
      <c r="K1994">
        <v>55</v>
      </c>
      <c r="L1994">
        <v>418</v>
      </c>
      <c r="M1994">
        <v>9.5</v>
      </c>
      <c r="N1994">
        <v>0</v>
      </c>
    </row>
    <row r="1995" spans="3:14">
      <c r="C1995">
        <v>28</v>
      </c>
      <c r="D1995" t="s">
        <v>633</v>
      </c>
      <c r="E1995" s="5" t="s">
        <v>40</v>
      </c>
      <c r="F1995" t="s">
        <v>40</v>
      </c>
      <c r="G1995">
        <v>60</v>
      </c>
      <c r="H1995" t="s">
        <v>266</v>
      </c>
      <c r="I1995" s="39">
        <v>34691</v>
      </c>
      <c r="J1995">
        <v>34</v>
      </c>
      <c r="K1995">
        <v>55</v>
      </c>
      <c r="L1995">
        <v>1496</v>
      </c>
      <c r="M1995">
        <v>34</v>
      </c>
      <c r="N1995">
        <v>0</v>
      </c>
    </row>
    <row r="1996" spans="3:14">
      <c r="C1996">
        <v>28</v>
      </c>
      <c r="D1996" t="s">
        <v>633</v>
      </c>
      <c r="E1996" s="5" t="s">
        <v>40</v>
      </c>
      <c r="F1996" t="s">
        <v>40</v>
      </c>
      <c r="G1996">
        <v>60</v>
      </c>
      <c r="H1996" t="s">
        <v>266</v>
      </c>
      <c r="I1996" s="39">
        <v>34978</v>
      </c>
      <c r="J1996">
        <v>34</v>
      </c>
      <c r="K1996">
        <v>55</v>
      </c>
      <c r="L1996">
        <v>1870</v>
      </c>
      <c r="M1996">
        <v>34</v>
      </c>
      <c r="N1996">
        <v>0</v>
      </c>
    </row>
    <row r="1997" spans="3:14">
      <c r="C1997">
        <v>6</v>
      </c>
      <c r="D1997" t="s">
        <v>607</v>
      </c>
      <c r="E1997" s="5" t="s">
        <v>608</v>
      </c>
      <c r="F1997" t="s">
        <v>608</v>
      </c>
      <c r="G1997">
        <v>13</v>
      </c>
      <c r="H1997" t="s">
        <v>521</v>
      </c>
      <c r="I1997" s="39">
        <v>35191</v>
      </c>
      <c r="J1997">
        <v>6</v>
      </c>
      <c r="K1997">
        <v>56</v>
      </c>
      <c r="L1997">
        <v>336</v>
      </c>
      <c r="M1997">
        <v>6</v>
      </c>
      <c r="N1997">
        <v>0</v>
      </c>
    </row>
    <row r="1998" spans="3:14">
      <c r="C1998">
        <v>7</v>
      </c>
      <c r="D1998" t="s">
        <v>621</v>
      </c>
      <c r="E1998" s="5" t="s">
        <v>622</v>
      </c>
      <c r="F1998" t="s">
        <v>622</v>
      </c>
      <c r="G1998">
        <v>16</v>
      </c>
      <c r="H1998" t="s">
        <v>452</v>
      </c>
      <c r="I1998" s="39">
        <v>34690</v>
      </c>
      <c r="J1998">
        <v>17.45</v>
      </c>
      <c r="K1998">
        <v>56</v>
      </c>
      <c r="L1998">
        <v>778.4</v>
      </c>
      <c r="M1998">
        <v>17.45</v>
      </c>
      <c r="N1998">
        <v>0</v>
      </c>
    </row>
    <row r="1999" spans="3:14">
      <c r="C1999">
        <v>14</v>
      </c>
      <c r="D1999" t="s">
        <v>613</v>
      </c>
      <c r="E1999" s="5" t="s">
        <v>52</v>
      </c>
      <c r="F1999" t="s">
        <v>52</v>
      </c>
      <c r="G1999">
        <v>31</v>
      </c>
      <c r="H1999" t="s">
        <v>462</v>
      </c>
      <c r="I1999" s="39">
        <v>34668</v>
      </c>
      <c r="J1999">
        <v>12.5</v>
      </c>
      <c r="K1999">
        <v>56</v>
      </c>
      <c r="L1999">
        <v>560</v>
      </c>
      <c r="M1999">
        <v>12.5</v>
      </c>
      <c r="N1999">
        <v>0</v>
      </c>
    </row>
    <row r="2000" spans="3:14">
      <c r="C2000">
        <v>28</v>
      </c>
      <c r="D2000" t="s">
        <v>633</v>
      </c>
      <c r="E2000" s="5" t="s">
        <v>40</v>
      </c>
      <c r="F2000" t="s">
        <v>40</v>
      </c>
      <c r="G2000">
        <v>60</v>
      </c>
      <c r="H2000" t="s">
        <v>266</v>
      </c>
      <c r="I2000" s="39">
        <v>35214</v>
      </c>
      <c r="J2000">
        <v>34</v>
      </c>
      <c r="K2000">
        <v>56</v>
      </c>
      <c r="L2000">
        <v>1904</v>
      </c>
      <c r="M2000">
        <v>34</v>
      </c>
      <c r="N2000">
        <v>0</v>
      </c>
    </row>
    <row r="2001" spans="3:14">
      <c r="C2001">
        <v>1</v>
      </c>
      <c r="D2001" t="s">
        <v>610</v>
      </c>
      <c r="E2001" s="5" t="s">
        <v>39</v>
      </c>
      <c r="F2001" t="s">
        <v>39</v>
      </c>
      <c r="G2001">
        <v>2</v>
      </c>
      <c r="H2001" t="s">
        <v>454</v>
      </c>
      <c r="I2001" s="39">
        <v>34747</v>
      </c>
      <c r="J2001">
        <v>19</v>
      </c>
      <c r="K2001">
        <v>60</v>
      </c>
      <c r="L2001">
        <v>912</v>
      </c>
      <c r="M2001">
        <v>19</v>
      </c>
      <c r="N2001">
        <v>0</v>
      </c>
    </row>
    <row r="2002" spans="3:14">
      <c r="C2002">
        <v>1</v>
      </c>
      <c r="D2002" t="s">
        <v>610</v>
      </c>
      <c r="E2002" s="5" t="s">
        <v>39</v>
      </c>
      <c r="F2002" t="s">
        <v>39</v>
      </c>
      <c r="G2002">
        <v>1</v>
      </c>
      <c r="H2002" t="s">
        <v>473</v>
      </c>
      <c r="I2002" s="39">
        <v>35156</v>
      </c>
      <c r="J2002">
        <v>18</v>
      </c>
      <c r="K2002">
        <v>60</v>
      </c>
      <c r="L2002">
        <v>1080</v>
      </c>
      <c r="M2002">
        <v>18</v>
      </c>
      <c r="N2002">
        <v>0</v>
      </c>
    </row>
    <row r="2003" spans="3:14">
      <c r="C2003">
        <v>1</v>
      </c>
      <c r="D2003" t="s">
        <v>610</v>
      </c>
      <c r="E2003" s="5" t="s">
        <v>39</v>
      </c>
      <c r="F2003" t="s">
        <v>39</v>
      </c>
      <c r="G2003">
        <v>3</v>
      </c>
      <c r="H2003" t="s">
        <v>543</v>
      </c>
      <c r="I2003" s="39">
        <v>34869</v>
      </c>
      <c r="J2003">
        <v>10</v>
      </c>
      <c r="K2003">
        <v>60</v>
      </c>
      <c r="L2003">
        <v>600</v>
      </c>
      <c r="M2003">
        <v>10</v>
      </c>
      <c r="N2003">
        <v>0</v>
      </c>
    </row>
    <row r="2004" spans="3:14">
      <c r="C2004">
        <v>2</v>
      </c>
      <c r="D2004" t="s">
        <v>620</v>
      </c>
      <c r="E2004" s="5" t="s">
        <v>31</v>
      </c>
      <c r="F2004" t="s">
        <v>31</v>
      </c>
      <c r="G2004">
        <v>66</v>
      </c>
      <c r="H2004" t="s">
        <v>537</v>
      </c>
      <c r="I2004" s="39">
        <v>34772</v>
      </c>
      <c r="J2004">
        <v>17</v>
      </c>
      <c r="K2004">
        <v>60</v>
      </c>
      <c r="L2004">
        <v>816</v>
      </c>
      <c r="M2004">
        <v>17</v>
      </c>
      <c r="N2004">
        <v>0</v>
      </c>
    </row>
    <row r="2005" spans="3:14">
      <c r="C2005">
        <v>2</v>
      </c>
      <c r="D2005" t="s">
        <v>620</v>
      </c>
      <c r="E2005" s="5" t="s">
        <v>31</v>
      </c>
      <c r="F2005" t="s">
        <v>31</v>
      </c>
      <c r="G2005">
        <v>66</v>
      </c>
      <c r="H2005" t="s">
        <v>537</v>
      </c>
      <c r="I2005" s="39">
        <v>34803</v>
      </c>
      <c r="J2005">
        <v>17</v>
      </c>
      <c r="K2005">
        <v>60</v>
      </c>
      <c r="L2005">
        <v>816</v>
      </c>
      <c r="M2005">
        <v>17</v>
      </c>
      <c r="N2005">
        <v>0</v>
      </c>
    </row>
    <row r="2006" spans="3:14">
      <c r="C2006">
        <v>3</v>
      </c>
      <c r="D2006" t="s">
        <v>617</v>
      </c>
      <c r="E2006" s="5" t="s">
        <v>31</v>
      </c>
      <c r="F2006" t="s">
        <v>31</v>
      </c>
      <c r="G2006">
        <v>7</v>
      </c>
      <c r="H2006" t="s">
        <v>438</v>
      </c>
      <c r="I2006" s="39">
        <v>35191</v>
      </c>
      <c r="J2006">
        <v>30</v>
      </c>
      <c r="K2006">
        <v>60</v>
      </c>
      <c r="L2006">
        <v>1800</v>
      </c>
      <c r="M2006">
        <v>30</v>
      </c>
      <c r="N2006">
        <v>0</v>
      </c>
    </row>
    <row r="2007" spans="3:14">
      <c r="C2007">
        <v>6</v>
      </c>
      <c r="D2007" t="s">
        <v>607</v>
      </c>
      <c r="E2007" s="5" t="s">
        <v>608</v>
      </c>
      <c r="F2007" t="s">
        <v>608</v>
      </c>
      <c r="G2007">
        <v>13</v>
      </c>
      <c r="H2007" t="s">
        <v>521</v>
      </c>
      <c r="I2007" s="39">
        <v>34927</v>
      </c>
      <c r="J2007">
        <v>6</v>
      </c>
      <c r="K2007">
        <v>60</v>
      </c>
      <c r="L2007">
        <v>360</v>
      </c>
      <c r="M2007">
        <v>6</v>
      </c>
      <c r="N2007">
        <v>0</v>
      </c>
    </row>
    <row r="2008" spans="3:14">
      <c r="C2008">
        <v>7</v>
      </c>
      <c r="D2008" t="s">
        <v>621</v>
      </c>
      <c r="E2008" s="5" t="s">
        <v>622</v>
      </c>
      <c r="F2008" t="s">
        <v>622</v>
      </c>
      <c r="G2008">
        <v>16</v>
      </c>
      <c r="H2008" t="s">
        <v>452</v>
      </c>
      <c r="I2008" s="39">
        <v>34569</v>
      </c>
      <c r="J2008">
        <v>17.45</v>
      </c>
      <c r="K2008">
        <v>60</v>
      </c>
      <c r="L2008">
        <v>834</v>
      </c>
      <c r="M2008">
        <v>17.45</v>
      </c>
      <c r="N2008">
        <v>0</v>
      </c>
    </row>
    <row r="2009" spans="3:14">
      <c r="C2009">
        <v>7</v>
      </c>
      <c r="D2009" t="s">
        <v>621</v>
      </c>
      <c r="E2009" s="5" t="s">
        <v>622</v>
      </c>
      <c r="F2009" t="s">
        <v>622</v>
      </c>
      <c r="G2009">
        <v>70</v>
      </c>
      <c r="H2009" t="s">
        <v>482</v>
      </c>
      <c r="I2009" s="39">
        <v>34814</v>
      </c>
      <c r="J2009">
        <v>15</v>
      </c>
      <c r="K2009">
        <v>60</v>
      </c>
      <c r="L2009">
        <v>720</v>
      </c>
      <c r="M2009">
        <v>15</v>
      </c>
      <c r="N2009">
        <v>0</v>
      </c>
    </row>
    <row r="2010" spans="3:14">
      <c r="C2010">
        <v>8</v>
      </c>
      <c r="D2010" t="s">
        <v>624</v>
      </c>
      <c r="E2010" s="5" t="s">
        <v>39</v>
      </c>
      <c r="F2010" t="s">
        <v>39</v>
      </c>
      <c r="G2010">
        <v>68</v>
      </c>
      <c r="H2010" t="s">
        <v>494</v>
      </c>
      <c r="I2010" s="39">
        <v>34730</v>
      </c>
      <c r="J2010">
        <v>12.5</v>
      </c>
      <c r="K2010">
        <v>60</v>
      </c>
      <c r="L2010">
        <v>600</v>
      </c>
      <c r="M2010">
        <v>12.5</v>
      </c>
      <c r="N2010">
        <v>0</v>
      </c>
    </row>
    <row r="2011" spans="3:14">
      <c r="C2011">
        <v>8</v>
      </c>
      <c r="D2011" t="s">
        <v>624</v>
      </c>
      <c r="E2011" s="5" t="s">
        <v>39</v>
      </c>
      <c r="F2011" t="s">
        <v>39</v>
      </c>
      <c r="G2011">
        <v>21</v>
      </c>
      <c r="H2011" t="s">
        <v>488</v>
      </c>
      <c r="I2011" s="39">
        <v>34978</v>
      </c>
      <c r="J2011">
        <v>10</v>
      </c>
      <c r="K2011">
        <v>60</v>
      </c>
      <c r="L2011">
        <v>600</v>
      </c>
      <c r="M2011">
        <v>10</v>
      </c>
      <c r="N2011">
        <v>0</v>
      </c>
    </row>
    <row r="2012" spans="3:14">
      <c r="C2012">
        <v>8</v>
      </c>
      <c r="D2012" t="s">
        <v>624</v>
      </c>
      <c r="E2012" s="5" t="s">
        <v>39</v>
      </c>
      <c r="F2012" t="s">
        <v>39</v>
      </c>
      <c r="G2012">
        <v>21</v>
      </c>
      <c r="H2012" t="s">
        <v>488</v>
      </c>
      <c r="I2012" s="39">
        <v>35159</v>
      </c>
      <c r="J2012">
        <v>10</v>
      </c>
      <c r="K2012">
        <v>60</v>
      </c>
      <c r="L2012">
        <v>600</v>
      </c>
      <c r="M2012">
        <v>10</v>
      </c>
      <c r="N2012">
        <v>0</v>
      </c>
    </row>
    <row r="2013" spans="3:14">
      <c r="C2013">
        <v>9</v>
      </c>
      <c r="D2013" t="s">
        <v>603</v>
      </c>
      <c r="E2013" s="5" t="s">
        <v>42</v>
      </c>
      <c r="F2013" t="s">
        <v>42</v>
      </c>
      <c r="G2013">
        <v>23</v>
      </c>
      <c r="H2013" t="s">
        <v>525</v>
      </c>
      <c r="I2013" s="39">
        <v>34732</v>
      </c>
      <c r="J2013">
        <v>9</v>
      </c>
      <c r="K2013">
        <v>60</v>
      </c>
      <c r="L2013">
        <v>432</v>
      </c>
      <c r="M2013">
        <v>9</v>
      </c>
      <c r="N2013">
        <v>0</v>
      </c>
    </row>
    <row r="2014" spans="3:14">
      <c r="C2014">
        <v>11</v>
      </c>
      <c r="D2014" t="s">
        <v>609</v>
      </c>
      <c r="E2014" s="5" t="s">
        <v>28</v>
      </c>
      <c r="F2014" t="s">
        <v>28</v>
      </c>
      <c r="G2014">
        <v>25</v>
      </c>
      <c r="H2014" t="s">
        <v>535</v>
      </c>
      <c r="I2014" s="39">
        <v>34821</v>
      </c>
      <c r="J2014">
        <v>14</v>
      </c>
      <c r="K2014">
        <v>60</v>
      </c>
      <c r="L2014">
        <v>672</v>
      </c>
      <c r="M2014">
        <v>14</v>
      </c>
      <c r="N2014">
        <v>0</v>
      </c>
    </row>
    <row r="2015" spans="3:14">
      <c r="C2015">
        <v>12</v>
      </c>
      <c r="D2015" t="s">
        <v>625</v>
      </c>
      <c r="E2015" s="5" t="s">
        <v>28</v>
      </c>
      <c r="F2015" t="s">
        <v>28</v>
      </c>
      <c r="G2015">
        <v>29</v>
      </c>
      <c r="H2015" t="s">
        <v>264</v>
      </c>
      <c r="I2015" s="39">
        <v>35152</v>
      </c>
      <c r="J2015">
        <v>123.79</v>
      </c>
      <c r="K2015">
        <v>60</v>
      </c>
      <c r="L2015">
        <v>7427.4</v>
      </c>
      <c r="M2015">
        <v>123.79</v>
      </c>
      <c r="N2015">
        <v>0</v>
      </c>
    </row>
    <row r="2016" spans="3:14">
      <c r="C2016">
        <v>12</v>
      </c>
      <c r="D2016" t="s">
        <v>625</v>
      </c>
      <c r="E2016" s="5" t="s">
        <v>28</v>
      </c>
      <c r="F2016" t="s">
        <v>28</v>
      </c>
      <c r="G2016">
        <v>29</v>
      </c>
      <c r="H2016" t="s">
        <v>264</v>
      </c>
      <c r="I2016" s="39">
        <v>35202</v>
      </c>
      <c r="J2016">
        <v>123.79</v>
      </c>
      <c r="K2016">
        <v>60</v>
      </c>
      <c r="L2016">
        <v>7427.4</v>
      </c>
      <c r="M2016">
        <v>123.79</v>
      </c>
      <c r="N2016">
        <v>0</v>
      </c>
    </row>
    <row r="2017" spans="3:14">
      <c r="C2017">
        <v>12</v>
      </c>
      <c r="D2017" t="s">
        <v>625</v>
      </c>
      <c r="E2017" s="5" t="s">
        <v>28</v>
      </c>
      <c r="F2017" t="s">
        <v>28</v>
      </c>
      <c r="G2017">
        <v>28</v>
      </c>
      <c r="H2017" t="s">
        <v>272</v>
      </c>
      <c r="I2017" s="39">
        <v>35004</v>
      </c>
      <c r="J2017">
        <v>45.6</v>
      </c>
      <c r="K2017">
        <v>60</v>
      </c>
      <c r="L2017">
        <v>2736</v>
      </c>
      <c r="M2017">
        <v>45.6</v>
      </c>
      <c r="N2017">
        <v>0</v>
      </c>
    </row>
    <row r="2018" spans="3:14">
      <c r="C2018">
        <v>12</v>
      </c>
      <c r="D2018" t="s">
        <v>625</v>
      </c>
      <c r="E2018" s="5" t="s">
        <v>28</v>
      </c>
      <c r="F2018" t="s">
        <v>28</v>
      </c>
      <c r="G2018">
        <v>77</v>
      </c>
      <c r="H2018" t="s">
        <v>486</v>
      </c>
      <c r="I2018" s="39">
        <v>34918</v>
      </c>
      <c r="J2018">
        <v>13</v>
      </c>
      <c r="K2018">
        <v>60</v>
      </c>
      <c r="L2018">
        <v>780</v>
      </c>
      <c r="M2018">
        <v>13</v>
      </c>
      <c r="N2018">
        <v>0</v>
      </c>
    </row>
    <row r="2019" spans="3:14">
      <c r="C2019">
        <v>13</v>
      </c>
      <c r="D2019" t="s">
        <v>616</v>
      </c>
      <c r="E2019" s="5" t="s">
        <v>28</v>
      </c>
      <c r="F2019" t="s">
        <v>28</v>
      </c>
      <c r="G2019">
        <v>30</v>
      </c>
      <c r="H2019" t="s">
        <v>466</v>
      </c>
      <c r="I2019" s="39">
        <v>34569</v>
      </c>
      <c r="J2019">
        <v>25.89</v>
      </c>
      <c r="K2019">
        <v>60</v>
      </c>
      <c r="L2019">
        <v>1242</v>
      </c>
      <c r="M2019">
        <v>0</v>
      </c>
      <c r="N2019">
        <v>0</v>
      </c>
    </row>
    <row r="2020" spans="3:14">
      <c r="C2020">
        <v>14</v>
      </c>
      <c r="D2020" t="s">
        <v>613</v>
      </c>
      <c r="E2020" s="5" t="s">
        <v>52</v>
      </c>
      <c r="F2020" t="s">
        <v>52</v>
      </c>
      <c r="G2020">
        <v>72</v>
      </c>
      <c r="H2020" t="s">
        <v>428</v>
      </c>
      <c r="I2020" s="39">
        <v>34962</v>
      </c>
      <c r="J2020">
        <v>34.799999999999997</v>
      </c>
      <c r="K2020">
        <v>60</v>
      </c>
      <c r="L2020">
        <v>2088</v>
      </c>
      <c r="M2020">
        <v>34.799999999999997</v>
      </c>
      <c r="N2020">
        <v>0</v>
      </c>
    </row>
    <row r="2021" spans="3:14">
      <c r="C2021">
        <v>14</v>
      </c>
      <c r="D2021" t="s">
        <v>613</v>
      </c>
      <c r="E2021" s="5" t="s">
        <v>52</v>
      </c>
      <c r="F2021" t="s">
        <v>52</v>
      </c>
      <c r="G2021">
        <v>31</v>
      </c>
      <c r="H2021" t="s">
        <v>462</v>
      </c>
      <c r="I2021" s="39">
        <v>34722</v>
      </c>
      <c r="J2021">
        <v>12.5</v>
      </c>
      <c r="K2021">
        <v>60</v>
      </c>
      <c r="L2021">
        <v>600</v>
      </c>
      <c r="M2021">
        <v>12.5</v>
      </c>
      <c r="N2021">
        <v>0</v>
      </c>
    </row>
    <row r="2022" spans="3:14">
      <c r="C2022">
        <v>14</v>
      </c>
      <c r="D2022" t="s">
        <v>613</v>
      </c>
      <c r="E2022" s="5" t="s">
        <v>52</v>
      </c>
      <c r="F2022" t="s">
        <v>52</v>
      </c>
      <c r="G2022">
        <v>31</v>
      </c>
      <c r="H2022" t="s">
        <v>462</v>
      </c>
      <c r="I2022" s="39">
        <v>34893</v>
      </c>
      <c r="J2022">
        <v>12.5</v>
      </c>
      <c r="K2022">
        <v>60</v>
      </c>
      <c r="L2022">
        <v>750</v>
      </c>
      <c r="M2022">
        <v>12.5</v>
      </c>
      <c r="N2022">
        <v>0</v>
      </c>
    </row>
    <row r="2023" spans="3:14">
      <c r="C2023">
        <v>15</v>
      </c>
      <c r="D2023" t="s">
        <v>629</v>
      </c>
      <c r="E2023" s="5" t="s">
        <v>56</v>
      </c>
      <c r="F2023" t="s">
        <v>56</v>
      </c>
      <c r="G2023">
        <v>71</v>
      </c>
      <c r="H2023" t="s">
        <v>446</v>
      </c>
      <c r="I2023" s="39">
        <v>34726</v>
      </c>
      <c r="J2023">
        <v>21.5</v>
      </c>
      <c r="K2023">
        <v>60</v>
      </c>
      <c r="L2023">
        <v>1032</v>
      </c>
      <c r="M2023">
        <v>21.5</v>
      </c>
      <c r="N2023">
        <v>0</v>
      </c>
    </row>
    <row r="2024" spans="3:14">
      <c r="C2024">
        <v>15</v>
      </c>
      <c r="D2024" t="s">
        <v>629</v>
      </c>
      <c r="E2024" s="5" t="s">
        <v>56</v>
      </c>
      <c r="F2024" t="s">
        <v>56</v>
      </c>
      <c r="G2024">
        <v>71</v>
      </c>
      <c r="H2024" t="s">
        <v>446</v>
      </c>
      <c r="I2024" s="39">
        <v>34731</v>
      </c>
      <c r="J2024">
        <v>21.5</v>
      </c>
      <c r="K2024">
        <v>60</v>
      </c>
      <c r="L2024">
        <v>1032</v>
      </c>
      <c r="M2024">
        <v>21.5</v>
      </c>
      <c r="N2024">
        <v>0</v>
      </c>
    </row>
    <row r="2025" spans="3:14">
      <c r="C2025">
        <v>15</v>
      </c>
      <c r="D2025" t="s">
        <v>629</v>
      </c>
      <c r="E2025" s="5" t="s">
        <v>56</v>
      </c>
      <c r="F2025" t="s">
        <v>56</v>
      </c>
      <c r="G2025">
        <v>71</v>
      </c>
      <c r="H2025" t="s">
        <v>446</v>
      </c>
      <c r="I2025" s="39">
        <v>35013</v>
      </c>
      <c r="J2025">
        <v>21.5</v>
      </c>
      <c r="K2025">
        <v>60</v>
      </c>
      <c r="L2025">
        <v>1290</v>
      </c>
      <c r="M2025">
        <v>21.5</v>
      </c>
      <c r="N2025">
        <v>0</v>
      </c>
    </row>
    <row r="2026" spans="3:14">
      <c r="C2026">
        <v>15</v>
      </c>
      <c r="D2026" t="s">
        <v>629</v>
      </c>
      <c r="E2026" s="5" t="s">
        <v>56</v>
      </c>
      <c r="F2026" t="s">
        <v>56</v>
      </c>
      <c r="G2026">
        <v>33</v>
      </c>
      <c r="H2026" t="s">
        <v>551</v>
      </c>
      <c r="I2026" s="39">
        <v>34577</v>
      </c>
      <c r="J2026">
        <v>2.5</v>
      </c>
      <c r="K2026">
        <v>60</v>
      </c>
      <c r="L2026">
        <v>120</v>
      </c>
      <c r="M2026">
        <v>2.5</v>
      </c>
      <c r="N2026">
        <v>0</v>
      </c>
    </row>
    <row r="2027" spans="3:14">
      <c r="C2027">
        <v>15</v>
      </c>
      <c r="D2027" t="s">
        <v>629</v>
      </c>
      <c r="E2027" s="5" t="s">
        <v>56</v>
      </c>
      <c r="F2027" t="s">
        <v>56</v>
      </c>
      <c r="G2027">
        <v>33</v>
      </c>
      <c r="H2027" t="s">
        <v>551</v>
      </c>
      <c r="I2027" s="39">
        <v>34712</v>
      </c>
      <c r="J2027">
        <v>2.5</v>
      </c>
      <c r="K2027">
        <v>60</v>
      </c>
      <c r="L2027">
        <v>120</v>
      </c>
      <c r="M2027">
        <v>2.5</v>
      </c>
      <c r="N2027">
        <v>0</v>
      </c>
    </row>
    <row r="2028" spans="3:14">
      <c r="C2028">
        <v>16</v>
      </c>
      <c r="D2028" t="s">
        <v>615</v>
      </c>
      <c r="E2028" s="5" t="s">
        <v>31</v>
      </c>
      <c r="F2028" t="s">
        <v>31</v>
      </c>
      <c r="G2028">
        <v>35</v>
      </c>
      <c r="H2028" t="s">
        <v>472</v>
      </c>
      <c r="I2028" s="39">
        <v>34753</v>
      </c>
      <c r="J2028">
        <v>18</v>
      </c>
      <c r="K2028">
        <v>60</v>
      </c>
      <c r="L2028">
        <v>864</v>
      </c>
      <c r="M2028">
        <v>18</v>
      </c>
      <c r="N2028">
        <v>0</v>
      </c>
    </row>
    <row r="2029" spans="3:14">
      <c r="C2029">
        <v>16</v>
      </c>
      <c r="D2029" t="s">
        <v>615</v>
      </c>
      <c r="E2029" s="5" t="s">
        <v>31</v>
      </c>
      <c r="F2029" t="s">
        <v>31</v>
      </c>
      <c r="G2029">
        <v>35</v>
      </c>
      <c r="H2029" t="s">
        <v>472</v>
      </c>
      <c r="I2029" s="39">
        <v>35205</v>
      </c>
      <c r="J2029">
        <v>18</v>
      </c>
      <c r="K2029">
        <v>60</v>
      </c>
      <c r="L2029">
        <v>1080</v>
      </c>
      <c r="M2029">
        <v>18</v>
      </c>
      <c r="N2029">
        <v>0</v>
      </c>
    </row>
    <row r="2030" spans="3:14">
      <c r="C2030">
        <v>16</v>
      </c>
      <c r="D2030" t="s">
        <v>615</v>
      </c>
      <c r="E2030" s="5" t="s">
        <v>31</v>
      </c>
      <c r="F2030" t="s">
        <v>31</v>
      </c>
      <c r="G2030">
        <v>34</v>
      </c>
      <c r="H2030" t="s">
        <v>512</v>
      </c>
      <c r="I2030" s="39">
        <v>35186</v>
      </c>
      <c r="J2030">
        <v>14</v>
      </c>
      <c r="K2030">
        <v>60</v>
      </c>
      <c r="L2030">
        <v>840</v>
      </c>
      <c r="M2030">
        <v>14</v>
      </c>
      <c r="N2030">
        <v>0</v>
      </c>
    </row>
    <row r="2031" spans="3:14">
      <c r="C2031">
        <v>17</v>
      </c>
      <c r="D2031" t="s">
        <v>630</v>
      </c>
      <c r="E2031" s="5" t="s">
        <v>42</v>
      </c>
      <c r="F2031" t="s">
        <v>42</v>
      </c>
      <c r="G2031">
        <v>37</v>
      </c>
      <c r="H2031" t="s">
        <v>545</v>
      </c>
      <c r="I2031" s="39">
        <v>35117</v>
      </c>
      <c r="J2031">
        <v>26</v>
      </c>
      <c r="K2031">
        <v>60</v>
      </c>
      <c r="L2031">
        <v>1560</v>
      </c>
      <c r="M2031">
        <v>26</v>
      </c>
      <c r="N2031">
        <v>0</v>
      </c>
    </row>
    <row r="2032" spans="3:14">
      <c r="C2032">
        <v>17</v>
      </c>
      <c r="D2032" t="s">
        <v>630</v>
      </c>
      <c r="E2032" s="5" t="s">
        <v>42</v>
      </c>
      <c r="F2032" t="s">
        <v>42</v>
      </c>
      <c r="G2032">
        <v>36</v>
      </c>
      <c r="H2032" t="s">
        <v>470</v>
      </c>
      <c r="I2032" s="39">
        <v>34873</v>
      </c>
      <c r="J2032">
        <v>19</v>
      </c>
      <c r="K2032">
        <v>60</v>
      </c>
      <c r="L2032">
        <v>1140</v>
      </c>
      <c r="M2032">
        <v>19</v>
      </c>
      <c r="N2032">
        <v>0</v>
      </c>
    </row>
    <row r="2033" spans="3:14">
      <c r="C2033">
        <v>18</v>
      </c>
      <c r="D2033" t="s">
        <v>627</v>
      </c>
      <c r="E2033" s="5" t="s">
        <v>40</v>
      </c>
      <c r="F2033" t="s">
        <v>40</v>
      </c>
      <c r="G2033">
        <v>38</v>
      </c>
      <c r="H2033" t="s">
        <v>263</v>
      </c>
      <c r="I2033" s="39">
        <v>35101</v>
      </c>
      <c r="J2033">
        <v>263.5</v>
      </c>
      <c r="K2033">
        <v>60</v>
      </c>
      <c r="L2033">
        <v>15810</v>
      </c>
      <c r="M2033">
        <v>263.5</v>
      </c>
      <c r="N2033">
        <v>0</v>
      </c>
    </row>
    <row r="2034" spans="3:14">
      <c r="C2034">
        <v>18</v>
      </c>
      <c r="D2034" t="s">
        <v>627</v>
      </c>
      <c r="E2034" s="5" t="s">
        <v>40</v>
      </c>
      <c r="F2034" t="s">
        <v>40</v>
      </c>
      <c r="G2034">
        <v>38</v>
      </c>
      <c r="H2034" t="s">
        <v>263</v>
      </c>
      <c r="I2034" s="39">
        <v>35128</v>
      </c>
      <c r="J2034">
        <v>263.5</v>
      </c>
      <c r="K2034">
        <v>60</v>
      </c>
      <c r="L2034">
        <v>15810</v>
      </c>
      <c r="M2034">
        <v>263.5</v>
      </c>
      <c r="N2034">
        <v>0</v>
      </c>
    </row>
    <row r="2035" spans="3:14">
      <c r="C2035">
        <v>18</v>
      </c>
      <c r="D2035" t="s">
        <v>627</v>
      </c>
      <c r="E2035" s="5" t="s">
        <v>40</v>
      </c>
      <c r="F2035" t="s">
        <v>40</v>
      </c>
      <c r="G2035">
        <v>38</v>
      </c>
      <c r="H2035" t="s">
        <v>263</v>
      </c>
      <c r="I2035" s="39">
        <v>35181</v>
      </c>
      <c r="J2035">
        <v>263.5</v>
      </c>
      <c r="K2035">
        <v>60</v>
      </c>
      <c r="L2035">
        <v>15810</v>
      </c>
      <c r="M2035">
        <v>263.5</v>
      </c>
      <c r="N2035">
        <v>0</v>
      </c>
    </row>
    <row r="2036" spans="3:14">
      <c r="C2036">
        <v>18</v>
      </c>
      <c r="D2036" t="s">
        <v>627</v>
      </c>
      <c r="E2036" s="5" t="s">
        <v>40</v>
      </c>
      <c r="F2036" t="s">
        <v>40</v>
      </c>
      <c r="G2036">
        <v>39</v>
      </c>
      <c r="H2036" t="s">
        <v>479</v>
      </c>
      <c r="I2036" s="39">
        <v>34612</v>
      </c>
      <c r="J2036">
        <v>18</v>
      </c>
      <c r="K2036">
        <v>60</v>
      </c>
      <c r="L2036">
        <v>864</v>
      </c>
      <c r="M2036">
        <v>18</v>
      </c>
      <c r="N2036">
        <v>0</v>
      </c>
    </row>
    <row r="2037" spans="3:14">
      <c r="C2037">
        <v>19</v>
      </c>
      <c r="D2037" t="s">
        <v>628</v>
      </c>
      <c r="E2037" s="5" t="s">
        <v>31</v>
      </c>
      <c r="F2037" t="s">
        <v>31</v>
      </c>
      <c r="G2037">
        <v>40</v>
      </c>
      <c r="H2037" t="s">
        <v>450</v>
      </c>
      <c r="I2037" s="39">
        <v>34582</v>
      </c>
      <c r="J2037">
        <v>18.399999999999999</v>
      </c>
      <c r="K2037">
        <v>60</v>
      </c>
      <c r="L2037">
        <v>882</v>
      </c>
      <c r="M2037">
        <v>18.399999999999999</v>
      </c>
      <c r="N2037">
        <v>0</v>
      </c>
    </row>
    <row r="2038" spans="3:14">
      <c r="C2038">
        <v>19</v>
      </c>
      <c r="D2038" t="s">
        <v>628</v>
      </c>
      <c r="E2038" s="5" t="s">
        <v>31</v>
      </c>
      <c r="F2038" t="s">
        <v>31</v>
      </c>
      <c r="G2038">
        <v>40</v>
      </c>
      <c r="H2038" t="s">
        <v>450</v>
      </c>
      <c r="I2038" s="39">
        <v>34964</v>
      </c>
      <c r="J2038">
        <v>18.399999999999999</v>
      </c>
      <c r="K2038">
        <v>60</v>
      </c>
      <c r="L2038">
        <v>1104</v>
      </c>
      <c r="M2038">
        <v>18.399999999999999</v>
      </c>
      <c r="N2038">
        <v>0</v>
      </c>
    </row>
    <row r="2039" spans="3:14">
      <c r="C2039">
        <v>19</v>
      </c>
      <c r="D2039" t="s">
        <v>628</v>
      </c>
      <c r="E2039" s="5" t="s">
        <v>31</v>
      </c>
      <c r="F2039" t="s">
        <v>31</v>
      </c>
      <c r="G2039">
        <v>40</v>
      </c>
      <c r="H2039" t="s">
        <v>450</v>
      </c>
      <c r="I2039" s="39">
        <v>35101</v>
      </c>
      <c r="J2039">
        <v>18.399999999999999</v>
      </c>
      <c r="K2039">
        <v>60</v>
      </c>
      <c r="L2039">
        <v>1104</v>
      </c>
      <c r="M2039">
        <v>18.399999999999999</v>
      </c>
      <c r="N2039">
        <v>0</v>
      </c>
    </row>
    <row r="2040" spans="3:14">
      <c r="C2040">
        <v>20</v>
      </c>
      <c r="D2040" t="s">
        <v>631</v>
      </c>
      <c r="E2040" s="5" t="s">
        <v>632</v>
      </c>
      <c r="F2040" t="s">
        <v>632</v>
      </c>
      <c r="G2040">
        <v>43</v>
      </c>
      <c r="H2040" t="s">
        <v>430</v>
      </c>
      <c r="I2040" s="39">
        <v>34851</v>
      </c>
      <c r="J2040">
        <v>46</v>
      </c>
      <c r="K2040">
        <v>60</v>
      </c>
      <c r="L2040">
        <v>2760</v>
      </c>
      <c r="M2040">
        <v>46</v>
      </c>
      <c r="N2040">
        <v>0</v>
      </c>
    </row>
    <row r="2041" spans="3:14">
      <c r="C2041">
        <v>21</v>
      </c>
      <c r="D2041" t="s">
        <v>611</v>
      </c>
      <c r="E2041" s="5" t="s">
        <v>49</v>
      </c>
      <c r="F2041" t="s">
        <v>49</v>
      </c>
      <c r="G2041">
        <v>46</v>
      </c>
      <c r="H2041" t="s">
        <v>517</v>
      </c>
      <c r="I2041" s="39">
        <v>34989</v>
      </c>
      <c r="J2041">
        <v>12</v>
      </c>
      <c r="K2041">
        <v>60</v>
      </c>
      <c r="L2041">
        <v>720</v>
      </c>
      <c r="M2041">
        <v>12</v>
      </c>
      <c r="N2041">
        <v>0</v>
      </c>
    </row>
    <row r="2042" spans="3:14">
      <c r="C2042">
        <v>23</v>
      </c>
      <c r="D2042" t="s">
        <v>623</v>
      </c>
      <c r="E2042" s="5" t="s">
        <v>50</v>
      </c>
      <c r="F2042" t="s">
        <v>50</v>
      </c>
      <c r="G2042">
        <v>49</v>
      </c>
      <c r="H2042" t="s">
        <v>490</v>
      </c>
      <c r="I2042" s="39">
        <v>35206</v>
      </c>
      <c r="J2042">
        <v>20</v>
      </c>
      <c r="K2042">
        <v>60</v>
      </c>
      <c r="L2042">
        <v>1200</v>
      </c>
      <c r="M2042">
        <v>20</v>
      </c>
      <c r="N2042">
        <v>0</v>
      </c>
    </row>
    <row r="2043" spans="3:14">
      <c r="C2043">
        <v>24</v>
      </c>
      <c r="D2043" t="s">
        <v>626</v>
      </c>
      <c r="E2043" s="5" t="s">
        <v>622</v>
      </c>
      <c r="F2043" t="s">
        <v>622</v>
      </c>
      <c r="G2043">
        <v>52</v>
      </c>
      <c r="H2043" t="s">
        <v>541</v>
      </c>
      <c r="I2043" s="39">
        <v>35062</v>
      </c>
      <c r="J2043">
        <v>7</v>
      </c>
      <c r="K2043">
        <v>60</v>
      </c>
      <c r="L2043">
        <v>420</v>
      </c>
      <c r="M2043">
        <v>7</v>
      </c>
      <c r="N2043">
        <v>0</v>
      </c>
    </row>
    <row r="2044" spans="3:14">
      <c r="C2044">
        <v>25</v>
      </c>
      <c r="D2044" t="s">
        <v>614</v>
      </c>
      <c r="E2044" s="5" t="s">
        <v>45</v>
      </c>
      <c r="F2044" t="s">
        <v>45</v>
      </c>
      <c r="G2044">
        <v>55</v>
      </c>
      <c r="H2044" t="s">
        <v>448</v>
      </c>
      <c r="I2044" s="39">
        <v>34789</v>
      </c>
      <c r="J2044">
        <v>24</v>
      </c>
      <c r="K2044">
        <v>60</v>
      </c>
      <c r="L2044">
        <v>1152</v>
      </c>
      <c r="M2044">
        <v>24</v>
      </c>
      <c r="N2044">
        <v>0</v>
      </c>
    </row>
    <row r="2045" spans="3:14">
      <c r="C2045">
        <v>25</v>
      </c>
      <c r="D2045" t="s">
        <v>614</v>
      </c>
      <c r="E2045" s="5" t="s">
        <v>45</v>
      </c>
      <c r="F2045" t="s">
        <v>45</v>
      </c>
      <c r="G2045">
        <v>55</v>
      </c>
      <c r="H2045" t="s">
        <v>448</v>
      </c>
      <c r="I2045" s="39">
        <v>35093</v>
      </c>
      <c r="J2045">
        <v>24</v>
      </c>
      <c r="K2045">
        <v>60</v>
      </c>
      <c r="L2045">
        <v>1440</v>
      </c>
      <c r="M2045">
        <v>24</v>
      </c>
      <c r="N2045">
        <v>0</v>
      </c>
    </row>
    <row r="2046" spans="3:14">
      <c r="C2046">
        <v>25</v>
      </c>
      <c r="D2046" t="s">
        <v>614</v>
      </c>
      <c r="E2046" s="5" t="s">
        <v>45</v>
      </c>
      <c r="F2046" t="s">
        <v>45</v>
      </c>
      <c r="G2046">
        <v>54</v>
      </c>
      <c r="H2046" t="s">
        <v>523</v>
      </c>
      <c r="I2046" s="39">
        <v>35009</v>
      </c>
      <c r="J2046">
        <v>7.45</v>
      </c>
      <c r="K2046">
        <v>60</v>
      </c>
      <c r="L2046">
        <v>447</v>
      </c>
      <c r="M2046">
        <v>7.45</v>
      </c>
      <c r="N2046">
        <v>0</v>
      </c>
    </row>
    <row r="2047" spans="3:14">
      <c r="C2047">
        <v>26</v>
      </c>
      <c r="D2047" t="s">
        <v>634</v>
      </c>
      <c r="E2047" s="5" t="s">
        <v>52</v>
      </c>
      <c r="F2047" t="s">
        <v>52</v>
      </c>
      <c r="G2047">
        <v>56</v>
      </c>
      <c r="H2047" t="s">
        <v>268</v>
      </c>
      <c r="I2047" s="39">
        <v>34898</v>
      </c>
      <c r="J2047">
        <v>38</v>
      </c>
      <c r="K2047">
        <v>60</v>
      </c>
      <c r="L2047">
        <v>2280</v>
      </c>
      <c r="M2047">
        <v>38</v>
      </c>
      <c r="N2047">
        <v>0</v>
      </c>
    </row>
    <row r="2048" spans="3:14">
      <c r="C2048">
        <v>26</v>
      </c>
      <c r="D2048" t="s">
        <v>634</v>
      </c>
      <c r="E2048" s="5" t="s">
        <v>52</v>
      </c>
      <c r="F2048" t="s">
        <v>52</v>
      </c>
      <c r="G2048">
        <v>56</v>
      </c>
      <c r="H2048" t="s">
        <v>268</v>
      </c>
      <c r="I2048" s="39">
        <v>34961</v>
      </c>
      <c r="J2048">
        <v>38</v>
      </c>
      <c r="K2048">
        <v>60</v>
      </c>
      <c r="L2048">
        <v>2280</v>
      </c>
      <c r="M2048">
        <v>38</v>
      </c>
      <c r="N2048">
        <v>0</v>
      </c>
    </row>
    <row r="2049" spans="3:14">
      <c r="C2049">
        <v>26</v>
      </c>
      <c r="D2049" t="s">
        <v>634</v>
      </c>
      <c r="E2049" s="5" t="s">
        <v>52</v>
      </c>
      <c r="F2049" t="s">
        <v>52</v>
      </c>
      <c r="G2049">
        <v>56</v>
      </c>
      <c r="H2049" t="s">
        <v>268</v>
      </c>
      <c r="I2049" s="39">
        <v>35066</v>
      </c>
      <c r="J2049">
        <v>38</v>
      </c>
      <c r="K2049">
        <v>60</v>
      </c>
      <c r="L2049">
        <v>2280</v>
      </c>
      <c r="M2049">
        <v>38</v>
      </c>
      <c r="N2049">
        <v>0</v>
      </c>
    </row>
    <row r="2050" spans="3:14">
      <c r="C2050">
        <v>27</v>
      </c>
      <c r="D2050" t="s">
        <v>606</v>
      </c>
      <c r="E2050" s="5" t="s">
        <v>40</v>
      </c>
      <c r="F2050" t="s">
        <v>40</v>
      </c>
      <c r="G2050">
        <v>58</v>
      </c>
      <c r="H2050" t="s">
        <v>513</v>
      </c>
      <c r="I2050" s="39">
        <v>35116</v>
      </c>
      <c r="J2050">
        <v>13.25</v>
      </c>
      <c r="K2050">
        <v>60</v>
      </c>
      <c r="L2050">
        <v>795</v>
      </c>
      <c r="M2050">
        <v>13.25</v>
      </c>
      <c r="N2050">
        <v>0</v>
      </c>
    </row>
    <row r="2051" spans="3:14">
      <c r="C2051">
        <v>28</v>
      </c>
      <c r="D2051" t="s">
        <v>633</v>
      </c>
      <c r="E2051" s="5" t="s">
        <v>40</v>
      </c>
      <c r="F2051" t="s">
        <v>40</v>
      </c>
      <c r="G2051">
        <v>59</v>
      </c>
      <c r="H2051" t="s">
        <v>265</v>
      </c>
      <c r="I2051" s="39">
        <v>34808</v>
      </c>
      <c r="J2051">
        <v>55</v>
      </c>
      <c r="K2051">
        <v>60</v>
      </c>
      <c r="L2051">
        <v>2640</v>
      </c>
      <c r="M2051">
        <v>55</v>
      </c>
      <c r="N2051">
        <v>0</v>
      </c>
    </row>
    <row r="2052" spans="3:14">
      <c r="C2052">
        <v>28</v>
      </c>
      <c r="D2052" t="s">
        <v>633</v>
      </c>
      <c r="E2052" s="5" t="s">
        <v>40</v>
      </c>
      <c r="F2052" t="s">
        <v>40</v>
      </c>
      <c r="G2052">
        <v>59</v>
      </c>
      <c r="H2052" t="s">
        <v>265</v>
      </c>
      <c r="I2052" s="39">
        <v>34820</v>
      </c>
      <c r="J2052">
        <v>55</v>
      </c>
      <c r="K2052">
        <v>60</v>
      </c>
      <c r="L2052">
        <v>2640</v>
      </c>
      <c r="M2052">
        <v>55</v>
      </c>
      <c r="N2052">
        <v>0</v>
      </c>
    </row>
    <row r="2053" spans="3:14">
      <c r="C2053">
        <v>28</v>
      </c>
      <c r="D2053" t="s">
        <v>633</v>
      </c>
      <c r="E2053" s="5" t="s">
        <v>40</v>
      </c>
      <c r="F2053" t="s">
        <v>40</v>
      </c>
      <c r="G2053">
        <v>60</v>
      </c>
      <c r="H2053" t="s">
        <v>266</v>
      </c>
      <c r="I2053" s="39">
        <v>34750</v>
      </c>
      <c r="J2053">
        <v>34</v>
      </c>
      <c r="K2053">
        <v>60</v>
      </c>
      <c r="L2053">
        <v>1632</v>
      </c>
      <c r="M2053">
        <v>34</v>
      </c>
      <c r="N2053">
        <v>0</v>
      </c>
    </row>
    <row r="2054" spans="3:14">
      <c r="C2054">
        <v>28</v>
      </c>
      <c r="D2054" t="s">
        <v>633</v>
      </c>
      <c r="E2054" s="5" t="s">
        <v>40</v>
      </c>
      <c r="F2054" t="s">
        <v>40</v>
      </c>
      <c r="G2054">
        <v>60</v>
      </c>
      <c r="H2054" t="s">
        <v>266</v>
      </c>
      <c r="I2054" s="39">
        <v>35111</v>
      </c>
      <c r="J2054">
        <v>34</v>
      </c>
      <c r="K2054">
        <v>60</v>
      </c>
      <c r="L2054">
        <v>2040</v>
      </c>
      <c r="M2054">
        <v>34</v>
      </c>
      <c r="N2054">
        <v>0</v>
      </c>
    </row>
    <row r="2055" spans="3:14">
      <c r="C2055">
        <v>29</v>
      </c>
      <c r="D2055" t="s">
        <v>612</v>
      </c>
      <c r="E2055" s="5" t="s">
        <v>45</v>
      </c>
      <c r="F2055" t="s">
        <v>45</v>
      </c>
      <c r="G2055">
        <v>62</v>
      </c>
      <c r="H2055" t="s">
        <v>267</v>
      </c>
      <c r="I2055" s="39">
        <v>35167</v>
      </c>
      <c r="J2055">
        <v>49.3</v>
      </c>
      <c r="K2055">
        <v>60</v>
      </c>
      <c r="L2055">
        <v>2958</v>
      </c>
      <c r="M2055">
        <v>49.3</v>
      </c>
      <c r="N2055">
        <v>0</v>
      </c>
    </row>
    <row r="2056" spans="3:14">
      <c r="C2056">
        <v>11</v>
      </c>
      <c r="D2056" t="s">
        <v>609</v>
      </c>
      <c r="E2056" s="5" t="s">
        <v>28</v>
      </c>
      <c r="F2056" t="s">
        <v>28</v>
      </c>
      <c r="G2056">
        <v>26</v>
      </c>
      <c r="H2056" t="s">
        <v>442</v>
      </c>
      <c r="I2056" s="39">
        <v>35199</v>
      </c>
      <c r="J2056">
        <v>31.23</v>
      </c>
      <c r="K2056">
        <v>63</v>
      </c>
      <c r="L2056">
        <v>1967.49</v>
      </c>
      <c r="M2056">
        <v>31.23</v>
      </c>
      <c r="N2056">
        <v>0</v>
      </c>
    </row>
    <row r="2057" spans="3:14">
      <c r="C2057">
        <v>2</v>
      </c>
      <c r="D2057" t="s">
        <v>620</v>
      </c>
      <c r="E2057" s="5" t="s">
        <v>31</v>
      </c>
      <c r="F2057" t="s">
        <v>31</v>
      </c>
      <c r="G2057">
        <v>5</v>
      </c>
      <c r="H2057" t="s">
        <v>519</v>
      </c>
      <c r="I2057" s="39">
        <v>34563</v>
      </c>
      <c r="J2057">
        <v>21.35</v>
      </c>
      <c r="K2057">
        <v>65</v>
      </c>
      <c r="L2057">
        <v>1105</v>
      </c>
      <c r="M2057">
        <v>0</v>
      </c>
      <c r="N2057">
        <v>0</v>
      </c>
    </row>
    <row r="2058" spans="3:14">
      <c r="C2058">
        <v>2</v>
      </c>
      <c r="D2058" t="s">
        <v>620</v>
      </c>
      <c r="E2058" s="5" t="s">
        <v>31</v>
      </c>
      <c r="F2058" t="s">
        <v>31</v>
      </c>
      <c r="G2058">
        <v>65</v>
      </c>
      <c r="H2058" t="s">
        <v>468</v>
      </c>
      <c r="I2058" s="39">
        <v>35012</v>
      </c>
      <c r="J2058">
        <v>21.05</v>
      </c>
      <c r="K2058">
        <v>65</v>
      </c>
      <c r="L2058">
        <v>1368.25</v>
      </c>
      <c r="M2058">
        <v>21.05</v>
      </c>
      <c r="N2058">
        <v>0</v>
      </c>
    </row>
    <row r="2059" spans="3:14">
      <c r="C2059">
        <v>6</v>
      </c>
      <c r="D2059" t="s">
        <v>607</v>
      </c>
      <c r="E2059" s="5" t="s">
        <v>608</v>
      </c>
      <c r="F2059" t="s">
        <v>608</v>
      </c>
      <c r="G2059">
        <v>13</v>
      </c>
      <c r="H2059" t="s">
        <v>521</v>
      </c>
      <c r="I2059" s="39">
        <v>35122</v>
      </c>
      <c r="J2059">
        <v>6</v>
      </c>
      <c r="K2059">
        <v>65</v>
      </c>
      <c r="L2059">
        <v>390</v>
      </c>
      <c r="M2059">
        <v>6</v>
      </c>
      <c r="N2059">
        <v>0</v>
      </c>
    </row>
    <row r="2060" spans="3:14">
      <c r="C2060">
        <v>7</v>
      </c>
      <c r="D2060" t="s">
        <v>621</v>
      </c>
      <c r="E2060" s="5" t="s">
        <v>622</v>
      </c>
      <c r="F2060" t="s">
        <v>622</v>
      </c>
      <c r="G2060">
        <v>63</v>
      </c>
      <c r="H2060" t="s">
        <v>456</v>
      </c>
      <c r="I2060" s="39">
        <v>34732</v>
      </c>
      <c r="J2060">
        <v>43.9</v>
      </c>
      <c r="K2060">
        <v>65</v>
      </c>
      <c r="L2060">
        <v>2281.5</v>
      </c>
      <c r="M2060">
        <v>43.9</v>
      </c>
      <c r="N2060">
        <v>0</v>
      </c>
    </row>
    <row r="2061" spans="3:14">
      <c r="C2061">
        <v>7</v>
      </c>
      <c r="D2061" t="s">
        <v>621</v>
      </c>
      <c r="E2061" s="5" t="s">
        <v>622</v>
      </c>
      <c r="F2061" t="s">
        <v>622</v>
      </c>
      <c r="G2061">
        <v>16</v>
      </c>
      <c r="H2061" t="s">
        <v>452</v>
      </c>
      <c r="I2061" s="39">
        <v>35088</v>
      </c>
      <c r="J2061">
        <v>17.45</v>
      </c>
      <c r="K2061">
        <v>65</v>
      </c>
      <c r="L2061">
        <v>1134.25</v>
      </c>
      <c r="M2061">
        <v>17.45</v>
      </c>
      <c r="N2061">
        <v>0</v>
      </c>
    </row>
    <row r="2062" spans="3:14">
      <c r="C2062">
        <v>8</v>
      </c>
      <c r="D2062" t="s">
        <v>624</v>
      </c>
      <c r="E2062" s="5" t="s">
        <v>39</v>
      </c>
      <c r="F2062" t="s">
        <v>39</v>
      </c>
      <c r="G2062">
        <v>21</v>
      </c>
      <c r="H2062" t="s">
        <v>488</v>
      </c>
      <c r="I2062" s="39">
        <v>35186</v>
      </c>
      <c r="J2062">
        <v>10</v>
      </c>
      <c r="K2062">
        <v>65</v>
      </c>
      <c r="L2062">
        <v>650</v>
      </c>
      <c r="M2062">
        <v>10</v>
      </c>
      <c r="N2062">
        <v>0</v>
      </c>
    </row>
    <row r="2063" spans="3:14">
      <c r="C2063">
        <v>15</v>
      </c>
      <c r="D2063" t="s">
        <v>629</v>
      </c>
      <c r="E2063" s="5" t="s">
        <v>56</v>
      </c>
      <c r="F2063" t="s">
        <v>56</v>
      </c>
      <c r="G2063">
        <v>69</v>
      </c>
      <c r="H2063" t="s">
        <v>432</v>
      </c>
      <c r="I2063" s="39">
        <v>34921</v>
      </c>
      <c r="J2063">
        <v>36</v>
      </c>
      <c r="K2063">
        <v>65</v>
      </c>
      <c r="L2063">
        <v>2340</v>
      </c>
      <c r="M2063">
        <v>36</v>
      </c>
      <c r="N2063">
        <v>0</v>
      </c>
    </row>
    <row r="2064" spans="3:14">
      <c r="C2064">
        <v>25</v>
      </c>
      <c r="D2064" t="s">
        <v>614</v>
      </c>
      <c r="E2064" s="5" t="s">
        <v>45</v>
      </c>
      <c r="F2064" t="s">
        <v>45</v>
      </c>
      <c r="G2064">
        <v>55</v>
      </c>
      <c r="H2064" t="s">
        <v>448</v>
      </c>
      <c r="I2064" s="39">
        <v>35186</v>
      </c>
      <c r="J2064">
        <v>24</v>
      </c>
      <c r="K2064">
        <v>65</v>
      </c>
      <c r="L2064">
        <v>1560</v>
      </c>
      <c r="M2064">
        <v>24</v>
      </c>
      <c r="N2064">
        <v>0</v>
      </c>
    </row>
    <row r="2065" spans="3:14">
      <c r="C2065">
        <v>29</v>
      </c>
      <c r="D2065" t="s">
        <v>612</v>
      </c>
      <c r="E2065" s="5" t="s">
        <v>45</v>
      </c>
      <c r="F2065" t="s">
        <v>45</v>
      </c>
      <c r="G2065">
        <v>61</v>
      </c>
      <c r="H2065" t="s">
        <v>460</v>
      </c>
      <c r="I2065" s="39">
        <v>35186</v>
      </c>
      <c r="J2065">
        <v>28.5</v>
      </c>
      <c r="K2065">
        <v>66</v>
      </c>
      <c r="L2065">
        <v>1881</v>
      </c>
      <c r="M2065">
        <v>28.5</v>
      </c>
      <c r="N2065">
        <v>0</v>
      </c>
    </row>
    <row r="2066" spans="3:14">
      <c r="C2066">
        <v>2</v>
      </c>
      <c r="D2066" t="s">
        <v>620</v>
      </c>
      <c r="E2066" s="5" t="s">
        <v>31</v>
      </c>
      <c r="F2066" t="s">
        <v>31</v>
      </c>
      <c r="G2066">
        <v>5</v>
      </c>
      <c r="H2066" t="s">
        <v>519</v>
      </c>
      <c r="I2066" s="39">
        <v>35202</v>
      </c>
      <c r="J2066">
        <v>21.35</v>
      </c>
      <c r="K2066">
        <v>70</v>
      </c>
      <c r="L2066">
        <v>1494.5</v>
      </c>
      <c r="M2066">
        <v>21.35</v>
      </c>
      <c r="N2066">
        <v>0</v>
      </c>
    </row>
    <row r="2067" spans="3:14">
      <c r="C2067">
        <v>3</v>
      </c>
      <c r="D2067" t="s">
        <v>617</v>
      </c>
      <c r="E2067" s="5" t="s">
        <v>31</v>
      </c>
      <c r="F2067" t="s">
        <v>31</v>
      </c>
      <c r="G2067">
        <v>8</v>
      </c>
      <c r="H2067" t="s">
        <v>477</v>
      </c>
      <c r="I2067" s="39">
        <v>34670</v>
      </c>
      <c r="J2067">
        <v>40</v>
      </c>
      <c r="K2067">
        <v>70</v>
      </c>
      <c r="L2067">
        <v>2240</v>
      </c>
      <c r="M2067">
        <v>0</v>
      </c>
      <c r="N2067">
        <v>0</v>
      </c>
    </row>
    <row r="2068" spans="3:14">
      <c r="C2068">
        <v>3</v>
      </c>
      <c r="D2068" t="s">
        <v>617</v>
      </c>
      <c r="E2068" s="5" t="s">
        <v>31</v>
      </c>
      <c r="F2068" t="s">
        <v>31</v>
      </c>
      <c r="G2068">
        <v>8</v>
      </c>
      <c r="H2068" t="s">
        <v>477</v>
      </c>
      <c r="I2068" s="39">
        <v>34673</v>
      </c>
      <c r="J2068">
        <v>40</v>
      </c>
      <c r="K2068">
        <v>70</v>
      </c>
      <c r="L2068">
        <v>2240</v>
      </c>
      <c r="M2068">
        <v>40</v>
      </c>
      <c r="N2068">
        <v>0</v>
      </c>
    </row>
    <row r="2069" spans="3:14">
      <c r="C2069">
        <v>3</v>
      </c>
      <c r="D2069" t="s">
        <v>617</v>
      </c>
      <c r="E2069" s="5" t="s">
        <v>31</v>
      </c>
      <c r="F2069" t="s">
        <v>31</v>
      </c>
      <c r="G2069">
        <v>6</v>
      </c>
      <c r="H2069" t="s">
        <v>508</v>
      </c>
      <c r="I2069" s="39">
        <v>34943</v>
      </c>
      <c r="J2069">
        <v>25</v>
      </c>
      <c r="K2069">
        <v>70</v>
      </c>
      <c r="L2069">
        <v>1750</v>
      </c>
      <c r="M2069">
        <v>25</v>
      </c>
      <c r="N2069">
        <v>0</v>
      </c>
    </row>
    <row r="2070" spans="3:14">
      <c r="C2070">
        <v>4</v>
      </c>
      <c r="D2070" t="s">
        <v>635</v>
      </c>
      <c r="E2070" s="5" t="s">
        <v>608</v>
      </c>
      <c r="F2070" t="s">
        <v>608</v>
      </c>
      <c r="G2070">
        <v>10</v>
      </c>
      <c r="H2070" t="s">
        <v>440</v>
      </c>
      <c r="I2070" s="39">
        <v>34939</v>
      </c>
      <c r="J2070">
        <v>31</v>
      </c>
      <c r="K2070">
        <v>70</v>
      </c>
      <c r="L2070">
        <v>2170</v>
      </c>
      <c r="M2070">
        <v>31</v>
      </c>
      <c r="N2070">
        <v>0</v>
      </c>
    </row>
    <row r="2071" spans="3:14">
      <c r="C2071">
        <v>4</v>
      </c>
      <c r="D2071" t="s">
        <v>635</v>
      </c>
      <c r="E2071" s="5" t="s">
        <v>608</v>
      </c>
      <c r="F2071" t="s">
        <v>608</v>
      </c>
      <c r="G2071">
        <v>10</v>
      </c>
      <c r="H2071" t="s">
        <v>440</v>
      </c>
      <c r="I2071" s="39">
        <v>35139</v>
      </c>
      <c r="J2071">
        <v>31</v>
      </c>
      <c r="K2071">
        <v>70</v>
      </c>
      <c r="L2071">
        <v>2170</v>
      </c>
      <c r="M2071">
        <v>31</v>
      </c>
      <c r="N2071">
        <v>0</v>
      </c>
    </row>
    <row r="2072" spans="3:14">
      <c r="C2072">
        <v>6</v>
      </c>
      <c r="D2072" t="s">
        <v>607</v>
      </c>
      <c r="E2072" s="5" t="s">
        <v>608</v>
      </c>
      <c r="F2072" t="s">
        <v>608</v>
      </c>
      <c r="G2072">
        <v>14</v>
      </c>
      <c r="H2072" t="s">
        <v>505</v>
      </c>
      <c r="I2072" s="39">
        <v>34831</v>
      </c>
      <c r="J2072">
        <v>23.25</v>
      </c>
      <c r="K2072">
        <v>70</v>
      </c>
      <c r="L2072">
        <v>1627.5</v>
      </c>
      <c r="M2072">
        <v>23.25</v>
      </c>
      <c r="N2072">
        <v>0</v>
      </c>
    </row>
    <row r="2073" spans="3:14">
      <c r="C2073">
        <v>7</v>
      </c>
      <c r="D2073" t="s">
        <v>621</v>
      </c>
      <c r="E2073" s="5" t="s">
        <v>622</v>
      </c>
      <c r="F2073" t="s">
        <v>622</v>
      </c>
      <c r="G2073">
        <v>17</v>
      </c>
      <c r="H2073" t="s">
        <v>270</v>
      </c>
      <c r="I2073" s="39">
        <v>34666</v>
      </c>
      <c r="J2073">
        <v>39</v>
      </c>
      <c r="K2073">
        <v>70</v>
      </c>
      <c r="L2073">
        <v>2184</v>
      </c>
      <c r="M2073">
        <v>39</v>
      </c>
      <c r="N2073">
        <v>0</v>
      </c>
    </row>
    <row r="2074" spans="3:14">
      <c r="C2074">
        <v>9</v>
      </c>
      <c r="D2074" t="s">
        <v>603</v>
      </c>
      <c r="E2074" s="5" t="s">
        <v>42</v>
      </c>
      <c r="F2074" t="s">
        <v>42</v>
      </c>
      <c r="G2074">
        <v>23</v>
      </c>
      <c r="H2074" t="s">
        <v>525</v>
      </c>
      <c r="I2074" s="39">
        <v>34871</v>
      </c>
      <c r="J2074">
        <v>9</v>
      </c>
      <c r="K2074">
        <v>70</v>
      </c>
      <c r="L2074">
        <v>630</v>
      </c>
      <c r="M2074">
        <v>9</v>
      </c>
      <c r="N2074">
        <v>0</v>
      </c>
    </row>
    <row r="2075" spans="3:14">
      <c r="C2075">
        <v>9</v>
      </c>
      <c r="D2075" t="s">
        <v>603</v>
      </c>
      <c r="E2075" s="5" t="s">
        <v>42</v>
      </c>
      <c r="F2075" t="s">
        <v>42</v>
      </c>
      <c r="G2075">
        <v>23</v>
      </c>
      <c r="H2075" t="s">
        <v>525</v>
      </c>
      <c r="I2075" s="39">
        <v>35116</v>
      </c>
      <c r="J2075">
        <v>9</v>
      </c>
      <c r="K2075">
        <v>70</v>
      </c>
      <c r="L2075">
        <v>630</v>
      </c>
      <c r="M2075">
        <v>9</v>
      </c>
      <c r="N2075">
        <v>0</v>
      </c>
    </row>
    <row r="2076" spans="3:14">
      <c r="C2076">
        <v>11</v>
      </c>
      <c r="D2076" t="s">
        <v>609</v>
      </c>
      <c r="E2076" s="5" t="s">
        <v>28</v>
      </c>
      <c r="F2076" t="s">
        <v>28</v>
      </c>
      <c r="G2076">
        <v>26</v>
      </c>
      <c r="H2076" t="s">
        <v>442</v>
      </c>
      <c r="I2076" s="39">
        <v>34724</v>
      </c>
      <c r="J2076">
        <v>31.23</v>
      </c>
      <c r="K2076">
        <v>70</v>
      </c>
      <c r="L2076">
        <v>1743</v>
      </c>
      <c r="M2076">
        <v>31.23</v>
      </c>
      <c r="N2076">
        <v>0</v>
      </c>
    </row>
    <row r="2077" spans="3:14">
      <c r="C2077">
        <v>12</v>
      </c>
      <c r="D2077" t="s">
        <v>625</v>
      </c>
      <c r="E2077" s="5" t="s">
        <v>28</v>
      </c>
      <c r="F2077" t="s">
        <v>28</v>
      </c>
      <c r="G2077">
        <v>28</v>
      </c>
      <c r="H2077" t="s">
        <v>272</v>
      </c>
      <c r="I2077" s="39">
        <v>35193</v>
      </c>
      <c r="J2077">
        <v>45.6</v>
      </c>
      <c r="K2077">
        <v>70</v>
      </c>
      <c r="L2077">
        <v>3192</v>
      </c>
      <c r="M2077">
        <v>45.6</v>
      </c>
      <c r="N2077">
        <v>0</v>
      </c>
    </row>
    <row r="2078" spans="3:14">
      <c r="C2078">
        <v>12</v>
      </c>
      <c r="D2078" t="s">
        <v>625</v>
      </c>
      <c r="E2078" s="5" t="s">
        <v>28</v>
      </c>
      <c r="F2078" t="s">
        <v>28</v>
      </c>
      <c r="G2078">
        <v>77</v>
      </c>
      <c r="H2078" t="s">
        <v>486</v>
      </c>
      <c r="I2078" s="39">
        <v>34978</v>
      </c>
      <c r="J2078">
        <v>13</v>
      </c>
      <c r="K2078">
        <v>70</v>
      </c>
      <c r="L2078">
        <v>910</v>
      </c>
      <c r="M2078">
        <v>13</v>
      </c>
      <c r="N2078">
        <v>0</v>
      </c>
    </row>
    <row r="2079" spans="3:14">
      <c r="C2079">
        <v>14</v>
      </c>
      <c r="D2079" t="s">
        <v>613</v>
      </c>
      <c r="E2079" s="5" t="s">
        <v>52</v>
      </c>
      <c r="F2079" t="s">
        <v>52</v>
      </c>
      <c r="G2079">
        <v>31</v>
      </c>
      <c r="H2079" t="s">
        <v>462</v>
      </c>
      <c r="I2079" s="39">
        <v>34690</v>
      </c>
      <c r="J2079">
        <v>12.5</v>
      </c>
      <c r="K2079">
        <v>70</v>
      </c>
      <c r="L2079">
        <v>700</v>
      </c>
      <c r="M2079">
        <v>12.5</v>
      </c>
      <c r="N2079">
        <v>0</v>
      </c>
    </row>
    <row r="2080" spans="3:14">
      <c r="C2080">
        <v>15</v>
      </c>
      <c r="D2080" t="s">
        <v>629</v>
      </c>
      <c r="E2080" s="5" t="s">
        <v>56</v>
      </c>
      <c r="F2080" t="s">
        <v>56</v>
      </c>
      <c r="G2080">
        <v>69</v>
      </c>
      <c r="H2080" t="s">
        <v>432</v>
      </c>
      <c r="I2080" s="39">
        <v>35053</v>
      </c>
      <c r="J2080">
        <v>36</v>
      </c>
      <c r="K2080">
        <v>70</v>
      </c>
      <c r="L2080">
        <v>2520</v>
      </c>
      <c r="M2080">
        <v>36</v>
      </c>
      <c r="N2080">
        <v>0</v>
      </c>
    </row>
    <row r="2081" spans="3:14">
      <c r="C2081">
        <v>16</v>
      </c>
      <c r="D2081" t="s">
        <v>615</v>
      </c>
      <c r="E2081" s="5" t="s">
        <v>31</v>
      </c>
      <c r="F2081" t="s">
        <v>31</v>
      </c>
      <c r="G2081">
        <v>35</v>
      </c>
      <c r="H2081" t="s">
        <v>472</v>
      </c>
      <c r="I2081" s="39">
        <v>34646</v>
      </c>
      <c r="J2081">
        <v>18</v>
      </c>
      <c r="K2081">
        <v>70</v>
      </c>
      <c r="L2081">
        <v>1008</v>
      </c>
      <c r="M2081">
        <v>18</v>
      </c>
      <c r="N2081">
        <v>0</v>
      </c>
    </row>
    <row r="2082" spans="3:14">
      <c r="C2082">
        <v>22</v>
      </c>
      <c r="D2082" t="s">
        <v>604</v>
      </c>
      <c r="E2082" s="5" t="s">
        <v>605</v>
      </c>
      <c r="F2082" t="s">
        <v>605</v>
      </c>
      <c r="G2082">
        <v>48</v>
      </c>
      <c r="H2082" t="s">
        <v>553</v>
      </c>
      <c r="I2082" s="39">
        <v>34733</v>
      </c>
      <c r="J2082">
        <v>12.75</v>
      </c>
      <c r="K2082">
        <v>70</v>
      </c>
      <c r="L2082">
        <v>714</v>
      </c>
      <c r="M2082">
        <v>0</v>
      </c>
      <c r="N2082">
        <v>0</v>
      </c>
    </row>
    <row r="2083" spans="3:14">
      <c r="C2083">
        <v>24</v>
      </c>
      <c r="D2083" t="s">
        <v>626</v>
      </c>
      <c r="E2083" s="5" t="s">
        <v>622</v>
      </c>
      <c r="F2083" t="s">
        <v>622</v>
      </c>
      <c r="G2083">
        <v>53</v>
      </c>
      <c r="H2083" t="s">
        <v>444</v>
      </c>
      <c r="I2083" s="39">
        <v>34725</v>
      </c>
      <c r="J2083">
        <v>32.799999999999997</v>
      </c>
      <c r="K2083">
        <v>70</v>
      </c>
      <c r="L2083">
        <v>1834</v>
      </c>
      <c r="M2083">
        <v>32.799999999999997</v>
      </c>
      <c r="N2083">
        <v>0</v>
      </c>
    </row>
    <row r="2084" spans="3:14">
      <c r="C2084">
        <v>24</v>
      </c>
      <c r="D2084" t="s">
        <v>626</v>
      </c>
      <c r="E2084" s="5" t="s">
        <v>622</v>
      </c>
      <c r="F2084" t="s">
        <v>622</v>
      </c>
      <c r="G2084">
        <v>53</v>
      </c>
      <c r="H2084" t="s">
        <v>444</v>
      </c>
      <c r="I2084" s="39">
        <v>35202</v>
      </c>
      <c r="J2084">
        <v>32.799999999999997</v>
      </c>
      <c r="K2084">
        <v>70</v>
      </c>
      <c r="L2084">
        <v>2296</v>
      </c>
      <c r="M2084">
        <v>32.799999999999997</v>
      </c>
      <c r="N2084">
        <v>0</v>
      </c>
    </row>
    <row r="2085" spans="3:14">
      <c r="C2085">
        <v>24</v>
      </c>
      <c r="D2085" t="s">
        <v>626</v>
      </c>
      <c r="E2085" s="5" t="s">
        <v>622</v>
      </c>
      <c r="F2085" t="s">
        <v>622</v>
      </c>
      <c r="G2085">
        <v>52</v>
      </c>
      <c r="H2085" t="s">
        <v>541</v>
      </c>
      <c r="I2085" s="39">
        <v>34891</v>
      </c>
      <c r="J2085">
        <v>7</v>
      </c>
      <c r="K2085">
        <v>70</v>
      </c>
      <c r="L2085">
        <v>490</v>
      </c>
      <c r="M2085">
        <v>7</v>
      </c>
      <c r="N2085">
        <v>0</v>
      </c>
    </row>
    <row r="2086" spans="3:14">
      <c r="C2086">
        <v>26</v>
      </c>
      <c r="D2086" t="s">
        <v>634</v>
      </c>
      <c r="E2086" s="5" t="s">
        <v>52</v>
      </c>
      <c r="F2086" t="s">
        <v>52</v>
      </c>
      <c r="G2086">
        <v>56</v>
      </c>
      <c r="H2086" t="s">
        <v>268</v>
      </c>
      <c r="I2086" s="39">
        <v>34731</v>
      </c>
      <c r="J2086">
        <v>38</v>
      </c>
      <c r="K2086">
        <v>70</v>
      </c>
      <c r="L2086">
        <v>2128</v>
      </c>
      <c r="M2086">
        <v>38</v>
      </c>
      <c r="N2086">
        <v>0</v>
      </c>
    </row>
    <row r="2087" spans="3:14">
      <c r="C2087">
        <v>26</v>
      </c>
      <c r="D2087" t="s">
        <v>634</v>
      </c>
      <c r="E2087" s="5" t="s">
        <v>52</v>
      </c>
      <c r="F2087" t="s">
        <v>52</v>
      </c>
      <c r="G2087">
        <v>56</v>
      </c>
      <c r="H2087" t="s">
        <v>268</v>
      </c>
      <c r="I2087" s="39">
        <v>34842</v>
      </c>
      <c r="J2087">
        <v>38</v>
      </c>
      <c r="K2087">
        <v>70</v>
      </c>
      <c r="L2087">
        <v>2660</v>
      </c>
      <c r="M2087">
        <v>38</v>
      </c>
      <c r="N2087">
        <v>0</v>
      </c>
    </row>
    <row r="2088" spans="3:14">
      <c r="C2088">
        <v>28</v>
      </c>
      <c r="D2088" t="s">
        <v>633</v>
      </c>
      <c r="E2088" s="5" t="s">
        <v>40</v>
      </c>
      <c r="F2088" t="s">
        <v>40</v>
      </c>
      <c r="G2088">
        <v>59</v>
      </c>
      <c r="H2088" t="s">
        <v>265</v>
      </c>
      <c r="I2088" s="39">
        <v>34575</v>
      </c>
      <c r="J2088">
        <v>55</v>
      </c>
      <c r="K2088">
        <v>70</v>
      </c>
      <c r="L2088">
        <v>3080</v>
      </c>
      <c r="M2088">
        <v>55</v>
      </c>
      <c r="N2088">
        <v>0</v>
      </c>
    </row>
    <row r="2089" spans="3:14">
      <c r="C2089">
        <v>28</v>
      </c>
      <c r="D2089" t="s">
        <v>633</v>
      </c>
      <c r="E2089" s="5" t="s">
        <v>40</v>
      </c>
      <c r="F2089" t="s">
        <v>40</v>
      </c>
      <c r="G2089">
        <v>59</v>
      </c>
      <c r="H2089" t="s">
        <v>265</v>
      </c>
      <c r="I2089" s="39">
        <v>34760</v>
      </c>
      <c r="J2089">
        <v>55</v>
      </c>
      <c r="K2089">
        <v>70</v>
      </c>
      <c r="L2089">
        <v>3080</v>
      </c>
      <c r="M2089">
        <v>55</v>
      </c>
      <c r="N2089">
        <v>0</v>
      </c>
    </row>
    <row r="2090" spans="3:14">
      <c r="C2090">
        <v>28</v>
      </c>
      <c r="D2090" t="s">
        <v>633</v>
      </c>
      <c r="E2090" s="5" t="s">
        <v>40</v>
      </c>
      <c r="F2090" t="s">
        <v>40</v>
      </c>
      <c r="G2090">
        <v>60</v>
      </c>
      <c r="H2090" t="s">
        <v>266</v>
      </c>
      <c r="I2090" s="39">
        <v>34703</v>
      </c>
      <c r="J2090">
        <v>34</v>
      </c>
      <c r="K2090">
        <v>70</v>
      </c>
      <c r="L2090">
        <v>1904</v>
      </c>
      <c r="M2090">
        <v>34</v>
      </c>
      <c r="N2090">
        <v>0</v>
      </c>
    </row>
    <row r="2091" spans="3:14">
      <c r="C2091">
        <v>28</v>
      </c>
      <c r="D2091" t="s">
        <v>633</v>
      </c>
      <c r="E2091" s="5" t="s">
        <v>40</v>
      </c>
      <c r="F2091" t="s">
        <v>40</v>
      </c>
      <c r="G2091">
        <v>60</v>
      </c>
      <c r="H2091" t="s">
        <v>266</v>
      </c>
      <c r="I2091" s="39">
        <v>34932</v>
      </c>
      <c r="J2091">
        <v>34</v>
      </c>
      <c r="K2091">
        <v>70</v>
      </c>
      <c r="L2091">
        <v>2380</v>
      </c>
      <c r="M2091">
        <v>34</v>
      </c>
      <c r="N2091">
        <v>0</v>
      </c>
    </row>
    <row r="2092" spans="3:14">
      <c r="C2092">
        <v>29</v>
      </c>
      <c r="D2092" t="s">
        <v>612</v>
      </c>
      <c r="E2092" s="5" t="s">
        <v>45</v>
      </c>
      <c r="F2092" t="s">
        <v>45</v>
      </c>
      <c r="G2092">
        <v>62</v>
      </c>
      <c r="H2092" t="s">
        <v>267</v>
      </c>
      <c r="I2092" s="39">
        <v>34635</v>
      </c>
      <c r="J2092">
        <v>49.3</v>
      </c>
      <c r="K2092">
        <v>70</v>
      </c>
      <c r="L2092">
        <v>2758</v>
      </c>
      <c r="M2092">
        <v>49.3</v>
      </c>
      <c r="N2092">
        <v>0</v>
      </c>
    </row>
    <row r="2093" spans="3:14">
      <c r="C2093">
        <v>14</v>
      </c>
      <c r="D2093" t="s">
        <v>613</v>
      </c>
      <c r="E2093" s="5" t="s">
        <v>52</v>
      </c>
      <c r="F2093" t="s">
        <v>52</v>
      </c>
      <c r="G2093">
        <v>31</v>
      </c>
      <c r="H2093" t="s">
        <v>462</v>
      </c>
      <c r="I2093" s="39">
        <v>35075</v>
      </c>
      <c r="J2093">
        <v>12.5</v>
      </c>
      <c r="K2093">
        <v>72</v>
      </c>
      <c r="L2093">
        <v>900</v>
      </c>
      <c r="M2093">
        <v>12.5</v>
      </c>
      <c r="N2093">
        <v>0</v>
      </c>
    </row>
    <row r="2094" spans="3:14">
      <c r="C2094">
        <v>6</v>
      </c>
      <c r="D2094" t="s">
        <v>607</v>
      </c>
      <c r="E2094" s="5" t="s">
        <v>608</v>
      </c>
      <c r="F2094" t="s">
        <v>608</v>
      </c>
      <c r="G2094">
        <v>13</v>
      </c>
      <c r="H2094" t="s">
        <v>521</v>
      </c>
      <c r="I2094" s="39">
        <v>35173</v>
      </c>
      <c r="J2094">
        <v>6</v>
      </c>
      <c r="K2094">
        <v>77</v>
      </c>
      <c r="L2094">
        <v>462</v>
      </c>
      <c r="M2094">
        <v>6</v>
      </c>
      <c r="N2094">
        <v>0</v>
      </c>
    </row>
    <row r="2095" spans="3:14">
      <c r="C2095">
        <v>7</v>
      </c>
      <c r="D2095" t="s">
        <v>621</v>
      </c>
      <c r="E2095" s="5" t="s">
        <v>622</v>
      </c>
      <c r="F2095" t="s">
        <v>622</v>
      </c>
      <c r="G2095">
        <v>17</v>
      </c>
      <c r="H2095" t="s">
        <v>270</v>
      </c>
      <c r="I2095" s="39">
        <v>35216</v>
      </c>
      <c r="J2095">
        <v>39</v>
      </c>
      <c r="K2095">
        <v>77</v>
      </c>
      <c r="L2095">
        <v>3003</v>
      </c>
      <c r="M2095">
        <v>39</v>
      </c>
      <c r="N2095">
        <v>0</v>
      </c>
    </row>
    <row r="2096" spans="3:14">
      <c r="C2096">
        <v>20</v>
      </c>
      <c r="D2096" t="s">
        <v>631</v>
      </c>
      <c r="E2096" s="5" t="s">
        <v>632</v>
      </c>
      <c r="F2096" t="s">
        <v>632</v>
      </c>
      <c r="G2096">
        <v>44</v>
      </c>
      <c r="H2096" t="s">
        <v>484</v>
      </c>
      <c r="I2096" s="39">
        <v>34680</v>
      </c>
      <c r="J2096">
        <v>19.45</v>
      </c>
      <c r="K2096">
        <v>77</v>
      </c>
      <c r="L2096">
        <v>1193.5</v>
      </c>
      <c r="M2096">
        <v>19.45</v>
      </c>
      <c r="N2096">
        <v>0</v>
      </c>
    </row>
    <row r="2097" spans="3:14">
      <c r="C2097">
        <v>1</v>
      </c>
      <c r="D2097" t="s">
        <v>610</v>
      </c>
      <c r="E2097" s="5" t="s">
        <v>39</v>
      </c>
      <c r="F2097" t="s">
        <v>39</v>
      </c>
      <c r="G2097">
        <v>1</v>
      </c>
      <c r="H2097" t="s">
        <v>473</v>
      </c>
      <c r="I2097" s="39">
        <v>35117</v>
      </c>
      <c r="J2097">
        <v>18</v>
      </c>
      <c r="K2097">
        <v>80</v>
      </c>
      <c r="L2097">
        <v>1440</v>
      </c>
      <c r="M2097">
        <v>18</v>
      </c>
      <c r="N2097">
        <v>0</v>
      </c>
    </row>
    <row r="2098" spans="3:14">
      <c r="C2098">
        <v>2</v>
      </c>
      <c r="D2098" t="s">
        <v>620</v>
      </c>
      <c r="E2098" s="5" t="s">
        <v>31</v>
      </c>
      <c r="F2098" t="s">
        <v>31</v>
      </c>
      <c r="G2098">
        <v>65</v>
      </c>
      <c r="H2098" t="s">
        <v>468</v>
      </c>
      <c r="I2098" s="39">
        <v>35068</v>
      </c>
      <c r="J2098">
        <v>21.05</v>
      </c>
      <c r="K2098">
        <v>80</v>
      </c>
      <c r="L2098">
        <v>1684</v>
      </c>
      <c r="M2098">
        <v>21.05</v>
      </c>
      <c r="N2098">
        <v>0</v>
      </c>
    </row>
    <row r="2099" spans="3:14">
      <c r="C2099">
        <v>6</v>
      </c>
      <c r="D2099" t="s">
        <v>607</v>
      </c>
      <c r="E2099" s="5" t="s">
        <v>608</v>
      </c>
      <c r="F2099" t="s">
        <v>608</v>
      </c>
      <c r="G2099">
        <v>13</v>
      </c>
      <c r="H2099" t="s">
        <v>521</v>
      </c>
      <c r="I2099" s="39">
        <v>35202</v>
      </c>
      <c r="J2099">
        <v>6</v>
      </c>
      <c r="K2099">
        <v>80</v>
      </c>
      <c r="L2099">
        <v>480</v>
      </c>
      <c r="M2099">
        <v>6</v>
      </c>
      <c r="N2099">
        <v>0</v>
      </c>
    </row>
    <row r="2100" spans="3:14">
      <c r="C2100">
        <v>7</v>
      </c>
      <c r="D2100" t="s">
        <v>621</v>
      </c>
      <c r="E2100" s="5" t="s">
        <v>622</v>
      </c>
      <c r="F2100" t="s">
        <v>622</v>
      </c>
      <c r="G2100">
        <v>63</v>
      </c>
      <c r="H2100" t="s">
        <v>456</v>
      </c>
      <c r="I2100" s="39">
        <v>34646</v>
      </c>
      <c r="J2100">
        <v>43.9</v>
      </c>
      <c r="K2100">
        <v>80</v>
      </c>
      <c r="L2100">
        <v>2808</v>
      </c>
      <c r="M2100">
        <v>43.9</v>
      </c>
      <c r="N2100">
        <v>0</v>
      </c>
    </row>
    <row r="2101" spans="3:14">
      <c r="C2101">
        <v>8</v>
      </c>
      <c r="D2101" t="s">
        <v>624</v>
      </c>
      <c r="E2101" s="5" t="s">
        <v>39</v>
      </c>
      <c r="F2101" t="s">
        <v>39</v>
      </c>
      <c r="G2101">
        <v>68</v>
      </c>
      <c r="H2101" t="s">
        <v>494</v>
      </c>
      <c r="I2101" s="39">
        <v>35165</v>
      </c>
      <c r="J2101">
        <v>12.5</v>
      </c>
      <c r="K2101">
        <v>80</v>
      </c>
      <c r="L2101">
        <v>1000</v>
      </c>
      <c r="M2101">
        <v>12.5</v>
      </c>
      <c r="N2101">
        <v>0</v>
      </c>
    </row>
    <row r="2102" spans="3:14">
      <c r="C2102">
        <v>8</v>
      </c>
      <c r="D2102" t="s">
        <v>624</v>
      </c>
      <c r="E2102" s="5" t="s">
        <v>39</v>
      </c>
      <c r="F2102" t="s">
        <v>39</v>
      </c>
      <c r="G2102">
        <v>19</v>
      </c>
      <c r="H2102" t="s">
        <v>515</v>
      </c>
      <c r="I2102" s="39">
        <v>34673</v>
      </c>
      <c r="J2102">
        <v>9.1999999999999993</v>
      </c>
      <c r="K2102">
        <v>80</v>
      </c>
      <c r="L2102">
        <v>584</v>
      </c>
      <c r="M2102">
        <v>9.1999999999999993</v>
      </c>
      <c r="N2102">
        <v>0</v>
      </c>
    </row>
    <row r="2103" spans="3:14">
      <c r="C2103">
        <v>10</v>
      </c>
      <c r="D2103" t="s">
        <v>619</v>
      </c>
      <c r="E2103" s="5" t="s">
        <v>36</v>
      </c>
      <c r="F2103" t="s">
        <v>36</v>
      </c>
      <c r="G2103">
        <v>24</v>
      </c>
      <c r="H2103" t="s">
        <v>527</v>
      </c>
      <c r="I2103" s="39">
        <v>34801</v>
      </c>
      <c r="J2103">
        <v>4.5</v>
      </c>
      <c r="K2103">
        <v>80</v>
      </c>
      <c r="L2103">
        <v>288</v>
      </c>
      <c r="M2103">
        <v>4.5</v>
      </c>
      <c r="N2103">
        <v>0</v>
      </c>
    </row>
    <row r="2104" spans="3:14">
      <c r="C2104">
        <v>10</v>
      </c>
      <c r="D2104" t="s">
        <v>619</v>
      </c>
      <c r="E2104" s="5" t="s">
        <v>36</v>
      </c>
      <c r="F2104" t="s">
        <v>36</v>
      </c>
      <c r="G2104">
        <v>24</v>
      </c>
      <c r="H2104" t="s">
        <v>527</v>
      </c>
      <c r="I2104" s="39">
        <v>35180</v>
      </c>
      <c r="J2104">
        <v>4.5</v>
      </c>
      <c r="K2104">
        <v>80</v>
      </c>
      <c r="L2104">
        <v>360</v>
      </c>
      <c r="M2104">
        <v>4.5</v>
      </c>
      <c r="N2104">
        <v>0</v>
      </c>
    </row>
    <row r="2105" spans="3:14">
      <c r="C2105">
        <v>12</v>
      </c>
      <c r="D2105" t="s">
        <v>625</v>
      </c>
      <c r="E2105" s="5" t="s">
        <v>28</v>
      </c>
      <c r="F2105" t="s">
        <v>28</v>
      </c>
      <c r="G2105">
        <v>29</v>
      </c>
      <c r="H2105" t="s">
        <v>264</v>
      </c>
      <c r="I2105" s="39">
        <v>35145</v>
      </c>
      <c r="J2105">
        <v>123.79</v>
      </c>
      <c r="K2105">
        <v>80</v>
      </c>
      <c r="L2105">
        <v>9903.2000000000007</v>
      </c>
      <c r="M2105">
        <v>123.79</v>
      </c>
      <c r="N2105">
        <v>0</v>
      </c>
    </row>
    <row r="2106" spans="3:14">
      <c r="C2106">
        <v>15</v>
      </c>
      <c r="D2106" t="s">
        <v>629</v>
      </c>
      <c r="E2106" s="5" t="s">
        <v>56</v>
      </c>
      <c r="F2106" t="s">
        <v>56</v>
      </c>
      <c r="G2106">
        <v>71</v>
      </c>
      <c r="H2106" t="s">
        <v>446</v>
      </c>
      <c r="I2106" s="39">
        <v>35194</v>
      </c>
      <c r="J2106">
        <v>21.5</v>
      </c>
      <c r="K2106">
        <v>80</v>
      </c>
      <c r="L2106">
        <v>1720</v>
      </c>
      <c r="M2106">
        <v>21.5</v>
      </c>
      <c r="N2106">
        <v>0</v>
      </c>
    </row>
    <row r="2107" spans="3:14">
      <c r="C2107">
        <v>18</v>
      </c>
      <c r="D2107" t="s">
        <v>627</v>
      </c>
      <c r="E2107" s="5" t="s">
        <v>40</v>
      </c>
      <c r="F2107" t="s">
        <v>40</v>
      </c>
      <c r="G2107">
        <v>39</v>
      </c>
      <c r="H2107" t="s">
        <v>479</v>
      </c>
      <c r="I2107" s="39">
        <v>35128</v>
      </c>
      <c r="J2107">
        <v>18</v>
      </c>
      <c r="K2107">
        <v>80</v>
      </c>
      <c r="L2107">
        <v>1440</v>
      </c>
      <c r="M2107">
        <v>18</v>
      </c>
      <c r="N2107">
        <v>0</v>
      </c>
    </row>
    <row r="2108" spans="3:14">
      <c r="C2108">
        <v>19</v>
      </c>
      <c r="D2108" t="s">
        <v>628</v>
      </c>
      <c r="E2108" s="5" t="s">
        <v>31</v>
      </c>
      <c r="F2108" t="s">
        <v>31</v>
      </c>
      <c r="G2108">
        <v>41</v>
      </c>
      <c r="H2108" t="s">
        <v>499</v>
      </c>
      <c r="I2108" s="39">
        <v>34844</v>
      </c>
      <c r="J2108">
        <v>9.65</v>
      </c>
      <c r="K2108">
        <v>80</v>
      </c>
      <c r="L2108">
        <v>772</v>
      </c>
      <c r="M2108">
        <v>9.65</v>
      </c>
      <c r="N2108">
        <v>0</v>
      </c>
    </row>
    <row r="2109" spans="3:14">
      <c r="C2109">
        <v>23</v>
      </c>
      <c r="D2109" t="s">
        <v>623</v>
      </c>
      <c r="E2109" s="5" t="s">
        <v>50</v>
      </c>
      <c r="F2109" t="s">
        <v>50</v>
      </c>
      <c r="G2109">
        <v>76</v>
      </c>
      <c r="H2109" t="s">
        <v>458</v>
      </c>
      <c r="I2109" s="39">
        <v>34939</v>
      </c>
      <c r="J2109">
        <v>18</v>
      </c>
      <c r="K2109">
        <v>80</v>
      </c>
      <c r="L2109">
        <v>1440</v>
      </c>
      <c r="M2109">
        <v>18</v>
      </c>
      <c r="N2109">
        <v>0</v>
      </c>
    </row>
    <row r="2110" spans="3:14">
      <c r="C2110">
        <v>25</v>
      </c>
      <c r="D2110" t="s">
        <v>614</v>
      </c>
      <c r="E2110" s="5" t="s">
        <v>45</v>
      </c>
      <c r="F2110" t="s">
        <v>45</v>
      </c>
      <c r="G2110">
        <v>54</v>
      </c>
      <c r="H2110" t="s">
        <v>523</v>
      </c>
      <c r="I2110" s="39">
        <v>34772</v>
      </c>
      <c r="J2110">
        <v>7.45</v>
      </c>
      <c r="K2110">
        <v>80</v>
      </c>
      <c r="L2110">
        <v>472</v>
      </c>
      <c r="M2110">
        <v>7.45</v>
      </c>
      <c r="N2110">
        <v>0</v>
      </c>
    </row>
    <row r="2111" spans="3:14">
      <c r="C2111">
        <v>28</v>
      </c>
      <c r="D2111" t="s">
        <v>633</v>
      </c>
      <c r="E2111" s="5" t="s">
        <v>40</v>
      </c>
      <c r="F2111" t="s">
        <v>40</v>
      </c>
      <c r="G2111">
        <v>60</v>
      </c>
      <c r="H2111" t="s">
        <v>266</v>
      </c>
      <c r="I2111" s="39">
        <v>34690</v>
      </c>
      <c r="J2111">
        <v>34</v>
      </c>
      <c r="K2111">
        <v>80</v>
      </c>
      <c r="L2111">
        <v>2176</v>
      </c>
      <c r="M2111">
        <v>34</v>
      </c>
      <c r="N2111">
        <v>0</v>
      </c>
    </row>
    <row r="2112" spans="3:14">
      <c r="C2112">
        <v>29</v>
      </c>
      <c r="D2112" t="s">
        <v>612</v>
      </c>
      <c r="E2112" s="5" t="s">
        <v>45</v>
      </c>
      <c r="F2112" t="s">
        <v>45</v>
      </c>
      <c r="G2112">
        <v>62</v>
      </c>
      <c r="H2112" t="s">
        <v>267</v>
      </c>
      <c r="I2112" s="39">
        <v>34957</v>
      </c>
      <c r="J2112">
        <v>49.3</v>
      </c>
      <c r="K2112">
        <v>80</v>
      </c>
      <c r="L2112">
        <v>3944</v>
      </c>
      <c r="M2112">
        <v>49.3</v>
      </c>
      <c r="N2112">
        <v>0</v>
      </c>
    </row>
    <row r="2113" spans="3:14">
      <c r="C2113">
        <v>6</v>
      </c>
      <c r="D2113" t="s">
        <v>607</v>
      </c>
      <c r="E2113" s="5" t="s">
        <v>608</v>
      </c>
      <c r="F2113" t="s">
        <v>608</v>
      </c>
      <c r="G2113">
        <v>13</v>
      </c>
      <c r="H2113" t="s">
        <v>521</v>
      </c>
      <c r="I2113" s="39">
        <v>35181</v>
      </c>
      <c r="J2113">
        <v>6</v>
      </c>
      <c r="K2113">
        <v>84</v>
      </c>
      <c r="L2113">
        <v>504</v>
      </c>
      <c r="M2113">
        <v>6</v>
      </c>
      <c r="N2113">
        <v>0</v>
      </c>
    </row>
    <row r="2114" spans="3:14">
      <c r="C2114">
        <v>28</v>
      </c>
      <c r="D2114" t="s">
        <v>633</v>
      </c>
      <c r="E2114" s="5" t="s">
        <v>40</v>
      </c>
      <c r="F2114" t="s">
        <v>40</v>
      </c>
      <c r="G2114">
        <v>60</v>
      </c>
      <c r="H2114" t="s">
        <v>266</v>
      </c>
      <c r="I2114" s="39">
        <v>34843</v>
      </c>
      <c r="J2114">
        <v>34</v>
      </c>
      <c r="K2114">
        <v>84</v>
      </c>
      <c r="L2114">
        <v>2856</v>
      </c>
      <c r="M2114">
        <v>34</v>
      </c>
      <c r="N2114">
        <v>0</v>
      </c>
    </row>
    <row r="2115" spans="3:14">
      <c r="C2115">
        <v>3</v>
      </c>
      <c r="D2115" t="s">
        <v>617</v>
      </c>
      <c r="E2115" s="5" t="s">
        <v>31</v>
      </c>
      <c r="F2115" t="s">
        <v>31</v>
      </c>
      <c r="G2115">
        <v>7</v>
      </c>
      <c r="H2115" t="s">
        <v>438</v>
      </c>
      <c r="I2115" s="39">
        <v>35009</v>
      </c>
      <c r="J2115">
        <v>30</v>
      </c>
      <c r="K2115">
        <v>90</v>
      </c>
      <c r="L2115">
        <v>2700</v>
      </c>
      <c r="M2115">
        <v>30</v>
      </c>
      <c r="N2115">
        <v>0</v>
      </c>
    </row>
    <row r="2116" spans="3:14">
      <c r="C2116">
        <v>16</v>
      </c>
      <c r="D2116" t="s">
        <v>615</v>
      </c>
      <c r="E2116" s="5" t="s">
        <v>31</v>
      </c>
      <c r="F2116" t="s">
        <v>31</v>
      </c>
      <c r="G2116">
        <v>34</v>
      </c>
      <c r="H2116" t="s">
        <v>512</v>
      </c>
      <c r="I2116" s="39">
        <v>35193</v>
      </c>
      <c r="J2116">
        <v>14</v>
      </c>
      <c r="K2116">
        <v>90</v>
      </c>
      <c r="L2116">
        <v>1260</v>
      </c>
      <c r="M2116">
        <v>14</v>
      </c>
      <c r="N2116">
        <v>0</v>
      </c>
    </row>
    <row r="2117" spans="3:14">
      <c r="C2117">
        <v>23</v>
      </c>
      <c r="D2117" t="s">
        <v>623</v>
      </c>
      <c r="E2117" s="5" t="s">
        <v>50</v>
      </c>
      <c r="F2117" t="s">
        <v>50</v>
      </c>
      <c r="G2117">
        <v>76</v>
      </c>
      <c r="H2117" t="s">
        <v>458</v>
      </c>
      <c r="I2117" s="39">
        <v>35186</v>
      </c>
      <c r="J2117">
        <v>18</v>
      </c>
      <c r="K2117">
        <v>90</v>
      </c>
      <c r="L2117">
        <v>1620</v>
      </c>
      <c r="M2117">
        <v>18</v>
      </c>
      <c r="N2117">
        <v>0</v>
      </c>
    </row>
    <row r="2118" spans="3:14">
      <c r="C2118">
        <v>29</v>
      </c>
      <c r="D2118" t="s">
        <v>612</v>
      </c>
      <c r="E2118" s="5" t="s">
        <v>45</v>
      </c>
      <c r="F2118" t="s">
        <v>45</v>
      </c>
      <c r="G2118">
        <v>61</v>
      </c>
      <c r="H2118" t="s">
        <v>460</v>
      </c>
      <c r="I2118" s="39">
        <v>34771</v>
      </c>
      <c r="J2118">
        <v>28.5</v>
      </c>
      <c r="K2118">
        <v>90</v>
      </c>
      <c r="L2118">
        <v>2052</v>
      </c>
      <c r="M2118">
        <v>28.5</v>
      </c>
      <c r="N2118">
        <v>0</v>
      </c>
    </row>
    <row r="2119" spans="3:14">
      <c r="C2119">
        <v>7</v>
      </c>
      <c r="D2119" t="s">
        <v>621</v>
      </c>
      <c r="E2119" s="5" t="s">
        <v>622</v>
      </c>
      <c r="F2119" t="s">
        <v>622</v>
      </c>
      <c r="G2119">
        <v>16</v>
      </c>
      <c r="H2119" t="s">
        <v>452</v>
      </c>
      <c r="I2119" s="39">
        <v>35184</v>
      </c>
      <c r="J2119">
        <v>17.45</v>
      </c>
      <c r="K2119">
        <v>91</v>
      </c>
      <c r="L2119">
        <v>1587.94999999999</v>
      </c>
      <c r="M2119">
        <v>17.45</v>
      </c>
      <c r="N2119">
        <v>0</v>
      </c>
    </row>
    <row r="2120" spans="3:14">
      <c r="C2120">
        <v>19</v>
      </c>
      <c r="D2120" t="s">
        <v>628</v>
      </c>
      <c r="E2120" s="5" t="s">
        <v>31</v>
      </c>
      <c r="F2120" t="s">
        <v>31</v>
      </c>
      <c r="G2120">
        <v>40</v>
      </c>
      <c r="H2120" t="s">
        <v>450</v>
      </c>
      <c r="I2120" s="39">
        <v>35144</v>
      </c>
      <c r="J2120">
        <v>18.399999999999999</v>
      </c>
      <c r="K2120">
        <v>91</v>
      </c>
      <c r="L2120">
        <v>1674.3999999999901</v>
      </c>
      <c r="M2120">
        <v>18.399999999999999</v>
      </c>
      <c r="N2120">
        <v>0</v>
      </c>
    </row>
    <row r="2121" spans="3:14">
      <c r="C2121">
        <v>19</v>
      </c>
      <c r="D2121" t="s">
        <v>628</v>
      </c>
      <c r="E2121" s="5" t="s">
        <v>31</v>
      </c>
      <c r="F2121" t="s">
        <v>31</v>
      </c>
      <c r="G2121">
        <v>40</v>
      </c>
      <c r="H2121" t="s">
        <v>450</v>
      </c>
      <c r="I2121" s="39">
        <v>34978</v>
      </c>
      <c r="J2121">
        <v>18.399999999999999</v>
      </c>
      <c r="K2121">
        <v>94</v>
      </c>
      <c r="L2121">
        <v>1729.6</v>
      </c>
      <c r="M2121">
        <v>18.399999999999999</v>
      </c>
      <c r="N2121">
        <v>0</v>
      </c>
    </row>
    <row r="2122" spans="3:14">
      <c r="C2122">
        <v>7</v>
      </c>
      <c r="D2122" t="s">
        <v>621</v>
      </c>
      <c r="E2122" s="5" t="s">
        <v>622</v>
      </c>
      <c r="F2122" t="s">
        <v>622</v>
      </c>
      <c r="G2122">
        <v>17</v>
      </c>
      <c r="H2122" t="s">
        <v>270</v>
      </c>
      <c r="I2122" s="39">
        <v>34760</v>
      </c>
      <c r="J2122">
        <v>39</v>
      </c>
      <c r="K2122">
        <v>95</v>
      </c>
      <c r="L2122">
        <v>2964</v>
      </c>
      <c r="M2122">
        <v>39</v>
      </c>
      <c r="N2122">
        <v>0</v>
      </c>
    </row>
    <row r="2123" spans="3:14">
      <c r="C2123">
        <v>27</v>
      </c>
      <c r="D2123" t="s">
        <v>606</v>
      </c>
      <c r="E2123" s="5" t="s">
        <v>40</v>
      </c>
      <c r="F2123" t="s">
        <v>40</v>
      </c>
      <c r="G2123">
        <v>58</v>
      </c>
      <c r="H2123" t="s">
        <v>513</v>
      </c>
      <c r="I2123" s="39">
        <v>34704</v>
      </c>
      <c r="J2123">
        <v>13.25</v>
      </c>
      <c r="K2123">
        <v>95</v>
      </c>
      <c r="L2123">
        <v>1007</v>
      </c>
      <c r="M2123">
        <v>13.25</v>
      </c>
      <c r="N2123">
        <v>0</v>
      </c>
    </row>
    <row r="2124" spans="3:14">
      <c r="C2124">
        <v>1</v>
      </c>
      <c r="D2124" t="s">
        <v>610</v>
      </c>
      <c r="E2124" s="5" t="s">
        <v>39</v>
      </c>
      <c r="F2124" t="s">
        <v>39</v>
      </c>
      <c r="G2124">
        <v>2</v>
      </c>
      <c r="H2124" t="s">
        <v>454</v>
      </c>
      <c r="I2124" s="39">
        <v>35202</v>
      </c>
      <c r="J2124">
        <v>19</v>
      </c>
      <c r="K2124">
        <v>100</v>
      </c>
      <c r="L2124">
        <v>1900</v>
      </c>
      <c r="M2124">
        <v>19</v>
      </c>
      <c r="N2124">
        <v>0</v>
      </c>
    </row>
    <row r="2125" spans="3:14">
      <c r="C2125">
        <v>4</v>
      </c>
      <c r="D2125" t="s">
        <v>635</v>
      </c>
      <c r="E2125" s="5" t="s">
        <v>608</v>
      </c>
      <c r="F2125" t="s">
        <v>608</v>
      </c>
      <c r="G2125">
        <v>10</v>
      </c>
      <c r="H2125" t="s">
        <v>440</v>
      </c>
      <c r="I2125" s="39">
        <v>35122</v>
      </c>
      <c r="J2125">
        <v>31</v>
      </c>
      <c r="K2125">
        <v>100</v>
      </c>
      <c r="L2125">
        <v>3100</v>
      </c>
      <c r="M2125">
        <v>31</v>
      </c>
      <c r="N2125">
        <v>0</v>
      </c>
    </row>
    <row r="2126" spans="3:14">
      <c r="C2126">
        <v>5</v>
      </c>
      <c r="D2126" t="s">
        <v>618</v>
      </c>
      <c r="E2126" s="5" t="s">
        <v>53</v>
      </c>
      <c r="F2126" t="s">
        <v>53</v>
      </c>
      <c r="G2126">
        <v>12</v>
      </c>
      <c r="H2126" t="s">
        <v>481</v>
      </c>
      <c r="I2126" s="39">
        <v>34996</v>
      </c>
      <c r="J2126">
        <v>38</v>
      </c>
      <c r="K2126">
        <v>100</v>
      </c>
      <c r="L2126">
        <v>3800</v>
      </c>
      <c r="M2126">
        <v>38</v>
      </c>
      <c r="N2126">
        <v>0</v>
      </c>
    </row>
    <row r="2127" spans="3:14">
      <c r="C2127">
        <v>7</v>
      </c>
      <c r="D2127" t="s">
        <v>621</v>
      </c>
      <c r="E2127" s="5" t="s">
        <v>622</v>
      </c>
      <c r="F2127" t="s">
        <v>622</v>
      </c>
      <c r="G2127">
        <v>17</v>
      </c>
      <c r="H2127" t="s">
        <v>270</v>
      </c>
      <c r="I2127" s="39">
        <v>34933</v>
      </c>
      <c r="J2127">
        <v>39</v>
      </c>
      <c r="K2127">
        <v>100</v>
      </c>
      <c r="L2127">
        <v>3900</v>
      </c>
      <c r="M2127">
        <v>39</v>
      </c>
      <c r="N2127">
        <v>0</v>
      </c>
    </row>
    <row r="2128" spans="3:14">
      <c r="C2128">
        <v>16</v>
      </c>
      <c r="D2128" t="s">
        <v>615</v>
      </c>
      <c r="E2128" s="5" t="s">
        <v>31</v>
      </c>
      <c r="F2128" t="s">
        <v>31</v>
      </c>
      <c r="G2128">
        <v>35</v>
      </c>
      <c r="H2128" t="s">
        <v>472</v>
      </c>
      <c r="I2128" s="39">
        <v>34598</v>
      </c>
      <c r="J2128">
        <v>18</v>
      </c>
      <c r="K2128">
        <v>100</v>
      </c>
      <c r="L2128">
        <v>1440</v>
      </c>
      <c r="M2128">
        <v>18</v>
      </c>
      <c r="N2128">
        <v>0</v>
      </c>
    </row>
    <row r="2129" spans="3:14">
      <c r="C2129">
        <v>20</v>
      </c>
      <c r="D2129" t="s">
        <v>631</v>
      </c>
      <c r="E2129" s="5" t="s">
        <v>632</v>
      </c>
      <c r="F2129" t="s">
        <v>632</v>
      </c>
      <c r="G2129">
        <v>44</v>
      </c>
      <c r="H2129" t="s">
        <v>484</v>
      </c>
      <c r="I2129" s="39">
        <v>34781</v>
      </c>
      <c r="J2129">
        <v>19.45</v>
      </c>
      <c r="K2129">
        <v>100</v>
      </c>
      <c r="L2129">
        <v>1550</v>
      </c>
      <c r="M2129">
        <v>19.45</v>
      </c>
      <c r="N2129">
        <v>0</v>
      </c>
    </row>
    <row r="2130" spans="3:14">
      <c r="C2130">
        <v>20</v>
      </c>
      <c r="D2130" t="s">
        <v>631</v>
      </c>
      <c r="E2130" s="5" t="s">
        <v>632</v>
      </c>
      <c r="F2130" t="s">
        <v>632</v>
      </c>
      <c r="G2130">
        <v>42</v>
      </c>
      <c r="H2130" t="s">
        <v>496</v>
      </c>
      <c r="I2130" s="39">
        <v>34914</v>
      </c>
      <c r="J2130">
        <v>14</v>
      </c>
      <c r="K2130">
        <v>100</v>
      </c>
      <c r="L2130">
        <v>1400</v>
      </c>
      <c r="M2130">
        <v>14</v>
      </c>
      <c r="N2130">
        <v>0</v>
      </c>
    </row>
    <row r="2131" spans="3:14">
      <c r="C2131">
        <v>21</v>
      </c>
      <c r="D2131" t="s">
        <v>611</v>
      </c>
      <c r="E2131" s="5" t="s">
        <v>49</v>
      </c>
      <c r="F2131" t="s">
        <v>49</v>
      </c>
      <c r="G2131">
        <v>45</v>
      </c>
      <c r="H2131" t="s">
        <v>529</v>
      </c>
      <c r="I2131" s="39">
        <v>34877</v>
      </c>
      <c r="J2131">
        <v>9.5</v>
      </c>
      <c r="K2131">
        <v>100</v>
      </c>
      <c r="L2131">
        <v>950</v>
      </c>
      <c r="M2131">
        <v>9.5</v>
      </c>
      <c r="N2131">
        <v>0</v>
      </c>
    </row>
    <row r="2132" spans="3:14">
      <c r="C2132">
        <v>28</v>
      </c>
      <c r="D2132" t="s">
        <v>633</v>
      </c>
      <c r="E2132" s="5" t="s">
        <v>40</v>
      </c>
      <c r="F2132" t="s">
        <v>40</v>
      </c>
      <c r="G2132">
        <v>60</v>
      </c>
      <c r="H2132" t="s">
        <v>266</v>
      </c>
      <c r="I2132" s="39">
        <v>35144</v>
      </c>
      <c r="J2132">
        <v>34</v>
      </c>
      <c r="K2132">
        <v>100</v>
      </c>
      <c r="L2132">
        <v>3400</v>
      </c>
      <c r="M2132">
        <v>34</v>
      </c>
      <c r="N2132">
        <v>0</v>
      </c>
    </row>
    <row r="2133" spans="3:14">
      <c r="C2133">
        <v>23</v>
      </c>
      <c r="D2133" t="s">
        <v>623</v>
      </c>
      <c r="E2133" s="5" t="s">
        <v>50</v>
      </c>
      <c r="F2133" t="s">
        <v>50</v>
      </c>
      <c r="G2133">
        <v>76</v>
      </c>
      <c r="H2133" t="s">
        <v>458</v>
      </c>
      <c r="I2133" s="39">
        <v>35173</v>
      </c>
      <c r="J2133">
        <v>18</v>
      </c>
      <c r="K2133">
        <v>104</v>
      </c>
      <c r="L2133">
        <v>1872</v>
      </c>
      <c r="M2133">
        <v>18</v>
      </c>
      <c r="N2133">
        <v>0</v>
      </c>
    </row>
    <row r="2134" spans="3:14">
      <c r="C2134">
        <v>21</v>
      </c>
      <c r="D2134" t="s">
        <v>611</v>
      </c>
      <c r="E2134" s="5" t="s">
        <v>49</v>
      </c>
      <c r="F2134" t="s">
        <v>49</v>
      </c>
      <c r="G2134">
        <v>45</v>
      </c>
      <c r="H2134" t="s">
        <v>529</v>
      </c>
      <c r="I2134" s="39">
        <v>35025</v>
      </c>
      <c r="J2134">
        <v>9.5</v>
      </c>
      <c r="K2134">
        <v>110</v>
      </c>
      <c r="L2134">
        <v>1045</v>
      </c>
      <c r="M2134">
        <v>9.5</v>
      </c>
      <c r="N2134">
        <v>0</v>
      </c>
    </row>
    <row r="2135" spans="3:14">
      <c r="C2135">
        <v>28</v>
      </c>
      <c r="D2135" t="s">
        <v>633</v>
      </c>
      <c r="E2135" s="5" t="s">
        <v>40</v>
      </c>
      <c r="F2135" t="s">
        <v>40</v>
      </c>
      <c r="G2135">
        <v>59</v>
      </c>
      <c r="H2135" t="s">
        <v>265</v>
      </c>
      <c r="I2135" s="39">
        <v>35198</v>
      </c>
      <c r="J2135">
        <v>55</v>
      </c>
      <c r="K2135">
        <v>110</v>
      </c>
      <c r="L2135">
        <v>6050</v>
      </c>
      <c r="M2135">
        <v>55</v>
      </c>
      <c r="N2135">
        <v>0</v>
      </c>
    </row>
    <row r="2136" spans="3:14">
      <c r="C2136">
        <v>3</v>
      </c>
      <c r="D2136" t="s">
        <v>617</v>
      </c>
      <c r="E2136" s="5" t="s">
        <v>31</v>
      </c>
      <c r="F2136" t="s">
        <v>31</v>
      </c>
      <c r="G2136">
        <v>7</v>
      </c>
      <c r="H2136" t="s">
        <v>438</v>
      </c>
      <c r="I2136" s="39">
        <v>35185</v>
      </c>
      <c r="J2136">
        <v>30</v>
      </c>
      <c r="K2136">
        <v>120</v>
      </c>
      <c r="L2136">
        <v>3600</v>
      </c>
      <c r="M2136">
        <v>30</v>
      </c>
      <c r="N2136">
        <v>0</v>
      </c>
    </row>
    <row r="2137" spans="3:14">
      <c r="C2137">
        <v>10</v>
      </c>
      <c r="D2137" t="s">
        <v>619</v>
      </c>
      <c r="E2137" s="5" t="s">
        <v>36</v>
      </c>
      <c r="F2137" t="s">
        <v>36</v>
      </c>
      <c r="G2137">
        <v>24</v>
      </c>
      <c r="H2137" t="s">
        <v>527</v>
      </c>
      <c r="I2137" s="39">
        <v>35144</v>
      </c>
      <c r="J2137">
        <v>4.5</v>
      </c>
      <c r="K2137">
        <v>120</v>
      </c>
      <c r="L2137">
        <v>540</v>
      </c>
      <c r="M2137">
        <v>4.5</v>
      </c>
      <c r="N2137">
        <v>0</v>
      </c>
    </row>
    <row r="2138" spans="3:14">
      <c r="C2138">
        <v>11</v>
      </c>
      <c r="D2138" t="s">
        <v>609</v>
      </c>
      <c r="E2138" s="5" t="s">
        <v>28</v>
      </c>
      <c r="F2138" t="s">
        <v>28</v>
      </c>
      <c r="G2138">
        <v>27</v>
      </c>
      <c r="H2138" t="s">
        <v>464</v>
      </c>
      <c r="I2138" s="39">
        <v>34843</v>
      </c>
      <c r="J2138">
        <v>43.9</v>
      </c>
      <c r="K2138">
        <v>120</v>
      </c>
      <c r="L2138">
        <v>5268</v>
      </c>
      <c r="M2138">
        <v>43.9</v>
      </c>
      <c r="N2138">
        <v>0</v>
      </c>
    </row>
    <row r="2139" spans="3:14">
      <c r="C2139">
        <v>12</v>
      </c>
      <c r="D2139" t="s">
        <v>625</v>
      </c>
      <c r="E2139" s="5" t="s">
        <v>28</v>
      </c>
      <c r="F2139" t="s">
        <v>28</v>
      </c>
      <c r="G2139">
        <v>75</v>
      </c>
      <c r="H2139" t="s">
        <v>503</v>
      </c>
      <c r="I2139" s="39">
        <v>35144</v>
      </c>
      <c r="J2139">
        <v>7.75</v>
      </c>
      <c r="K2139">
        <v>120</v>
      </c>
      <c r="L2139">
        <v>930</v>
      </c>
      <c r="M2139">
        <v>7.75</v>
      </c>
      <c r="N2139">
        <v>0</v>
      </c>
    </row>
    <row r="2140" spans="3:14">
      <c r="C2140">
        <v>19</v>
      </c>
      <c r="D2140" t="s">
        <v>628</v>
      </c>
      <c r="E2140" s="5" t="s">
        <v>31</v>
      </c>
      <c r="F2140" t="s">
        <v>31</v>
      </c>
      <c r="G2140">
        <v>41</v>
      </c>
      <c r="H2140" t="s">
        <v>499</v>
      </c>
      <c r="I2140" s="39">
        <v>34996</v>
      </c>
      <c r="J2140">
        <v>9.65</v>
      </c>
      <c r="K2140">
        <v>120</v>
      </c>
      <c r="L2140">
        <v>1158</v>
      </c>
      <c r="M2140">
        <v>9.65</v>
      </c>
      <c r="N2140">
        <v>0</v>
      </c>
    </row>
    <row r="2141" spans="3:14">
      <c r="C2141">
        <v>24</v>
      </c>
      <c r="D2141" t="s">
        <v>626</v>
      </c>
      <c r="E2141" s="5" t="s">
        <v>622</v>
      </c>
      <c r="F2141" t="s">
        <v>622</v>
      </c>
      <c r="G2141">
        <v>51</v>
      </c>
      <c r="H2141" t="s">
        <v>269</v>
      </c>
      <c r="I2141" s="39">
        <v>35079</v>
      </c>
      <c r="J2141">
        <v>53</v>
      </c>
      <c r="K2141">
        <v>120</v>
      </c>
      <c r="L2141">
        <v>6360</v>
      </c>
      <c r="M2141">
        <v>53</v>
      </c>
      <c r="N2141">
        <v>0</v>
      </c>
    </row>
    <row r="2142" spans="3:14">
      <c r="C2142">
        <v>25</v>
      </c>
      <c r="D2142" t="s">
        <v>614</v>
      </c>
      <c r="E2142" s="5" t="s">
        <v>45</v>
      </c>
      <c r="F2142" t="s">
        <v>45</v>
      </c>
      <c r="G2142">
        <v>55</v>
      </c>
      <c r="H2142" t="s">
        <v>448</v>
      </c>
      <c r="I2142" s="39">
        <v>34729</v>
      </c>
      <c r="J2142">
        <v>24</v>
      </c>
      <c r="K2142">
        <v>120</v>
      </c>
      <c r="L2142">
        <v>2304</v>
      </c>
      <c r="M2142">
        <v>24</v>
      </c>
      <c r="N2142">
        <v>0</v>
      </c>
    </row>
    <row r="2143" spans="3:14">
      <c r="C2143">
        <v>25</v>
      </c>
      <c r="D2143" t="s">
        <v>614</v>
      </c>
      <c r="E2143" s="5" t="s">
        <v>45</v>
      </c>
      <c r="F2143" t="s">
        <v>45</v>
      </c>
      <c r="G2143">
        <v>55</v>
      </c>
      <c r="H2143" t="s">
        <v>448</v>
      </c>
      <c r="I2143" s="39">
        <v>34780</v>
      </c>
      <c r="J2143">
        <v>24</v>
      </c>
      <c r="K2143">
        <v>120</v>
      </c>
      <c r="L2143">
        <v>2304</v>
      </c>
      <c r="M2143">
        <v>24</v>
      </c>
      <c r="N2143">
        <v>0</v>
      </c>
    </row>
    <row r="2144" spans="3:14">
      <c r="C2144">
        <v>29</v>
      </c>
      <c r="D2144" t="s">
        <v>612</v>
      </c>
      <c r="E2144" s="5" t="s">
        <v>45</v>
      </c>
      <c r="F2144" t="s">
        <v>45</v>
      </c>
      <c r="G2144">
        <v>61</v>
      </c>
      <c r="H2144" t="s">
        <v>460</v>
      </c>
      <c r="I2144" s="39">
        <v>34921</v>
      </c>
      <c r="J2144">
        <v>28.5</v>
      </c>
      <c r="K2144">
        <v>120</v>
      </c>
      <c r="L2144">
        <v>3420</v>
      </c>
      <c r="M2144">
        <v>28.5</v>
      </c>
      <c r="N2144">
        <v>0</v>
      </c>
    </row>
    <row r="2145" spans="3:17">
      <c r="C2145">
        <v>24</v>
      </c>
      <c r="D2145" t="s">
        <v>626</v>
      </c>
      <c r="E2145" s="5" t="s">
        <v>622</v>
      </c>
      <c r="F2145" t="s">
        <v>622</v>
      </c>
      <c r="G2145">
        <v>53</v>
      </c>
      <c r="H2145" t="s">
        <v>444</v>
      </c>
      <c r="I2145" s="39">
        <v>35024</v>
      </c>
      <c r="J2145">
        <v>32.799999999999997</v>
      </c>
      <c r="K2145">
        <v>123</v>
      </c>
      <c r="L2145">
        <v>4034.3999999999901</v>
      </c>
      <c r="M2145">
        <v>32.799999999999997</v>
      </c>
      <c r="N2145">
        <v>0</v>
      </c>
    </row>
    <row r="2146" spans="3:17">
      <c r="C2146">
        <v>12</v>
      </c>
      <c r="D2146" t="s">
        <v>625</v>
      </c>
      <c r="E2146" s="5" t="s">
        <v>28</v>
      </c>
      <c r="F2146" t="s">
        <v>28</v>
      </c>
      <c r="G2146">
        <v>64</v>
      </c>
      <c r="H2146" t="s">
        <v>436</v>
      </c>
      <c r="I2146" s="39">
        <v>35220</v>
      </c>
      <c r="J2146">
        <v>33.25</v>
      </c>
      <c r="K2146">
        <v>130</v>
      </c>
      <c r="L2146">
        <v>4322.5</v>
      </c>
      <c r="M2146">
        <v>33.25</v>
      </c>
      <c r="N2146">
        <v>0</v>
      </c>
    </row>
    <row r="2147" spans="3:17">
      <c r="C2147">
        <v>18</v>
      </c>
      <c r="D2147" t="s">
        <v>627</v>
      </c>
      <c r="E2147" s="5" t="s">
        <v>40</v>
      </c>
      <c r="F2147" t="s">
        <v>40</v>
      </c>
      <c r="G2147">
        <v>39</v>
      </c>
      <c r="H2147" t="s">
        <v>479</v>
      </c>
      <c r="I2147" s="39">
        <v>35067</v>
      </c>
      <c r="J2147">
        <v>18</v>
      </c>
      <c r="K2147">
        <v>130</v>
      </c>
      <c r="L2147">
        <v>2340</v>
      </c>
      <c r="M2147">
        <v>18</v>
      </c>
      <c r="N2147">
        <v>0</v>
      </c>
    </row>
    <row r="2148" spans="3:17">
      <c r="C2148">
        <v>28</v>
      </c>
      <c r="D2148" t="s">
        <v>633</v>
      </c>
      <c r="E2148" s="5" t="s">
        <v>40</v>
      </c>
      <c r="F2148" t="s">
        <v>40</v>
      </c>
      <c r="G2148">
        <v>59</v>
      </c>
      <c r="H2148" t="s">
        <v>265</v>
      </c>
      <c r="I2148" s="39">
        <v>35202</v>
      </c>
      <c r="J2148">
        <v>55</v>
      </c>
      <c r="K2148">
        <v>130</v>
      </c>
      <c r="L2148">
        <v>7150</v>
      </c>
      <c r="M2148">
        <v>55</v>
      </c>
      <c r="N2148">
        <v>0</v>
      </c>
    </row>
    <row r="2152" spans="3:17">
      <c r="D2152" s="6" t="s">
        <v>63</v>
      </c>
      <c r="E2152" t="s">
        <v>706</v>
      </c>
      <c r="F2152" t="s">
        <v>707</v>
      </c>
      <c r="H2152" s="6" t="s">
        <v>63</v>
      </c>
      <c r="I2152" t="s">
        <v>706</v>
      </c>
      <c r="K2152" s="6" t="s">
        <v>63</v>
      </c>
      <c r="L2152" t="s">
        <v>706</v>
      </c>
      <c r="O2152" s="6" t="s">
        <v>63</v>
      </c>
      <c r="P2152" t="s">
        <v>711</v>
      </c>
      <c r="Q2152" t="s">
        <v>712</v>
      </c>
    </row>
    <row r="2153" spans="3:17">
      <c r="D2153" s="40">
        <v>34738</v>
      </c>
      <c r="E2153">
        <v>28.375</v>
      </c>
      <c r="F2153">
        <v>28.375</v>
      </c>
      <c r="H2153" s="4" t="s">
        <v>612</v>
      </c>
      <c r="I2153">
        <v>42.366666666666667</v>
      </c>
      <c r="K2153" s="4" t="s">
        <v>523</v>
      </c>
      <c r="L2153">
        <v>7.45</v>
      </c>
      <c r="O2153" s="4" t="s">
        <v>45</v>
      </c>
      <c r="P2153">
        <v>5</v>
      </c>
      <c r="Q2153">
        <v>107</v>
      </c>
    </row>
    <row r="2154" spans="3:17">
      <c r="D2154" s="40">
        <v>34744</v>
      </c>
      <c r="E2154">
        <v>49.3</v>
      </c>
      <c r="F2154">
        <v>49.3</v>
      </c>
      <c r="H2154" s="4" t="s">
        <v>614</v>
      </c>
      <c r="I2154">
        <v>15.725</v>
      </c>
      <c r="K2154" s="4" t="s">
        <v>448</v>
      </c>
      <c r="L2154">
        <v>24</v>
      </c>
    </row>
    <row r="2155" spans="3:17">
      <c r="D2155" s="40">
        <v>34747</v>
      </c>
      <c r="E2155">
        <v>28.5</v>
      </c>
      <c r="F2155">
        <v>0</v>
      </c>
      <c r="K2155" s="4" t="s">
        <v>460</v>
      </c>
      <c r="L2155">
        <v>28.5</v>
      </c>
    </row>
    <row r="2156" spans="3:17">
      <c r="D2156" s="40">
        <v>34754</v>
      </c>
      <c r="E2156">
        <v>24</v>
      </c>
      <c r="F2156">
        <v>24</v>
      </c>
      <c r="K2156" s="4" t="s">
        <v>267</v>
      </c>
      <c r="L2156">
        <v>49.3</v>
      </c>
    </row>
  </sheetData>
  <mergeCells count="2">
    <mergeCell ref="C2:M6"/>
    <mergeCell ref="P53:U65"/>
  </mergeCells>
  <pageMargins left="0.7" right="0.7" top="0.75" bottom="0.75" header="0.3" footer="0.3"/>
  <drawing r:id="rId5"/>
  <tableParts count="1">
    <tablePart r:id="rId6"/>
  </tableParts>
  <extLst>
    <ext xmlns:x14="http://schemas.microsoft.com/office/spreadsheetml/2009/9/main" uri="{A8765BA9-456A-4dab-B4F3-ACF838C121DE}">
      <x14:slicerList>
        <x14:slicer r:id="rId7"/>
      </x14:slicerList>
    </ext>
    <ext xmlns:x15="http://schemas.microsoft.com/office/spreadsheetml/2010/11/main" uri="{7E03D99C-DC04-49d9-9315-930204A7B6E9}">
      <x15:timelineRefs>
        <x15:timelineRef r:id="rId8"/>
      </x15:timeline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6506D-3583-40A8-8F13-E285A1593F75}">
  <dimension ref="A1:W48"/>
  <sheetViews>
    <sheetView zoomScale="51" workbookViewId="0">
      <selection activeCell="AD36" sqref="AD36"/>
    </sheetView>
  </sheetViews>
  <sheetFormatPr defaultRowHeight="14.4"/>
  <sheetData>
    <row r="1" spans="1:23">
      <c r="A1" s="46"/>
      <c r="B1" s="46"/>
      <c r="C1" s="46"/>
      <c r="D1" s="46"/>
      <c r="E1" s="46"/>
      <c r="F1" s="46"/>
      <c r="G1" s="46"/>
      <c r="H1" s="46"/>
      <c r="I1" s="46"/>
      <c r="J1" s="46"/>
      <c r="K1" s="46"/>
      <c r="L1" s="46"/>
      <c r="M1" s="46"/>
      <c r="N1" s="46"/>
      <c r="O1" s="46"/>
      <c r="P1" s="46"/>
      <c r="Q1" s="46"/>
      <c r="R1" s="46"/>
      <c r="S1" s="46"/>
      <c r="T1" s="46"/>
      <c r="U1" s="46"/>
      <c r="V1" s="46"/>
      <c r="W1" s="46"/>
    </row>
    <row r="2" spans="1:23">
      <c r="A2" s="46"/>
      <c r="B2" s="46"/>
      <c r="C2" s="46"/>
      <c r="D2" s="46"/>
      <c r="E2" s="46"/>
      <c r="F2" s="46"/>
      <c r="G2" s="46"/>
      <c r="H2" s="46"/>
      <c r="I2" s="46"/>
      <c r="J2" s="46"/>
      <c r="K2" s="46"/>
      <c r="L2" s="46"/>
      <c r="M2" s="46"/>
      <c r="N2" s="46"/>
      <c r="O2" s="46"/>
      <c r="P2" s="46"/>
      <c r="Q2" s="46"/>
      <c r="R2" s="46"/>
      <c r="S2" s="46"/>
      <c r="T2" s="46"/>
      <c r="U2" s="46"/>
      <c r="V2" s="46"/>
      <c r="W2" s="46"/>
    </row>
    <row r="3" spans="1:23">
      <c r="A3" s="46"/>
      <c r="B3" s="46"/>
      <c r="C3" s="46"/>
      <c r="D3" s="46"/>
      <c r="E3" s="46"/>
      <c r="F3" s="46"/>
      <c r="G3" s="46"/>
      <c r="H3" s="46"/>
      <c r="I3" s="46"/>
      <c r="J3" s="46"/>
      <c r="K3" s="46"/>
      <c r="L3" s="46"/>
      <c r="M3" s="46"/>
      <c r="N3" s="46"/>
      <c r="O3" s="46"/>
      <c r="P3" s="46"/>
      <c r="Q3" s="46"/>
      <c r="R3" s="46"/>
      <c r="S3" s="46"/>
      <c r="T3" s="46"/>
      <c r="U3" s="46"/>
      <c r="V3" s="46"/>
      <c r="W3" s="46"/>
    </row>
    <row r="4" spans="1:23">
      <c r="A4" s="46"/>
      <c r="B4" s="46"/>
      <c r="C4" s="46"/>
      <c r="D4" s="46"/>
      <c r="E4" s="46"/>
      <c r="F4" s="46"/>
      <c r="G4" s="46"/>
      <c r="H4" s="46"/>
      <c r="I4" s="46"/>
      <c r="J4" s="46"/>
      <c r="K4" s="46"/>
      <c r="L4" s="46"/>
      <c r="M4" s="46"/>
      <c r="N4" s="46"/>
      <c r="O4" s="46"/>
      <c r="P4" s="46"/>
      <c r="Q4" s="46"/>
      <c r="R4" s="46"/>
      <c r="S4" s="46"/>
      <c r="T4" s="46"/>
      <c r="U4" s="46"/>
      <c r="V4" s="46"/>
      <c r="W4" s="46"/>
    </row>
    <row r="5" spans="1:23">
      <c r="A5" s="46"/>
      <c r="B5" s="46"/>
      <c r="C5" s="46"/>
      <c r="D5" s="46"/>
      <c r="E5" s="46"/>
      <c r="F5" s="46"/>
      <c r="G5" s="46"/>
      <c r="H5" s="46"/>
      <c r="I5" s="46"/>
      <c r="J5" s="46"/>
      <c r="K5" s="46"/>
      <c r="L5" s="46"/>
      <c r="M5" s="46"/>
      <c r="N5" s="46"/>
      <c r="O5" s="46"/>
      <c r="P5" s="46"/>
      <c r="Q5" s="46"/>
      <c r="R5" s="46"/>
      <c r="S5" s="46"/>
      <c r="T5" s="46"/>
      <c r="U5" s="46"/>
      <c r="V5" s="46"/>
      <c r="W5" s="46"/>
    </row>
    <row r="6" spans="1:23">
      <c r="A6" s="46"/>
      <c r="B6" s="46"/>
      <c r="C6" s="46"/>
      <c r="D6" s="46"/>
      <c r="E6" s="46"/>
      <c r="F6" s="46"/>
      <c r="G6" s="46"/>
      <c r="H6" s="46"/>
      <c r="I6" s="46"/>
      <c r="J6" s="46"/>
      <c r="K6" s="46"/>
      <c r="L6" s="46"/>
      <c r="M6" s="46"/>
      <c r="N6" s="46"/>
      <c r="O6" s="46"/>
      <c r="P6" s="46"/>
      <c r="Q6" s="46"/>
      <c r="R6" s="46"/>
      <c r="S6" s="46"/>
      <c r="T6" s="46"/>
      <c r="U6" s="46"/>
      <c r="V6" s="46"/>
      <c r="W6" s="46"/>
    </row>
    <row r="7" spans="1:23">
      <c r="A7" s="46"/>
      <c r="B7" s="46"/>
      <c r="C7" s="46"/>
      <c r="D7" s="46"/>
      <c r="E7" s="46"/>
      <c r="F7" s="46"/>
      <c r="G7" s="46"/>
      <c r="H7" s="46"/>
      <c r="I7" s="46"/>
      <c r="J7" s="46"/>
      <c r="K7" s="46"/>
      <c r="L7" s="46"/>
      <c r="M7" s="46"/>
      <c r="N7" s="46"/>
      <c r="O7" s="46"/>
      <c r="P7" s="46"/>
      <c r="Q7" s="46"/>
      <c r="R7" s="46"/>
      <c r="S7" s="46"/>
      <c r="T7" s="46"/>
      <c r="U7" s="46"/>
      <c r="V7" s="46"/>
      <c r="W7" s="46"/>
    </row>
    <row r="8" spans="1:23">
      <c r="A8" s="46"/>
      <c r="B8" s="46"/>
      <c r="C8" s="46"/>
      <c r="D8" s="46"/>
      <c r="E8" s="46"/>
      <c r="F8" s="46"/>
      <c r="G8" s="46"/>
      <c r="H8" s="46"/>
      <c r="I8" s="46"/>
      <c r="J8" s="46"/>
      <c r="K8" s="46"/>
      <c r="L8" s="46"/>
      <c r="M8" s="46"/>
      <c r="N8" s="46"/>
      <c r="O8" s="46"/>
      <c r="P8" s="46"/>
      <c r="Q8" s="46"/>
      <c r="R8" s="46"/>
      <c r="S8" s="46"/>
      <c r="T8" s="46"/>
      <c r="U8" s="46"/>
      <c r="V8" s="46"/>
      <c r="W8" s="46"/>
    </row>
    <row r="9" spans="1:23">
      <c r="A9" s="46"/>
      <c r="B9" s="46"/>
      <c r="C9" s="46"/>
      <c r="D9" s="46"/>
      <c r="E9" s="46"/>
      <c r="F9" s="46"/>
      <c r="G9" s="46"/>
      <c r="H9" s="46"/>
      <c r="I9" s="46"/>
      <c r="J9" s="46"/>
      <c r="K9" s="46"/>
      <c r="L9" s="46"/>
      <c r="M9" s="46"/>
      <c r="N9" s="46"/>
      <c r="O9" s="46"/>
      <c r="P9" s="46"/>
      <c r="Q9" s="46"/>
      <c r="R9" s="46"/>
      <c r="S9" s="46"/>
      <c r="T9" s="46"/>
      <c r="U9" s="46"/>
      <c r="V9" s="46"/>
      <c r="W9" s="46"/>
    </row>
    <row r="10" spans="1:23">
      <c r="A10" s="46"/>
      <c r="B10" s="46"/>
      <c r="C10" s="46"/>
      <c r="D10" s="46"/>
      <c r="E10" s="46"/>
      <c r="F10" s="46"/>
      <c r="G10" s="46"/>
      <c r="H10" s="46"/>
      <c r="I10" s="46"/>
      <c r="J10" s="46"/>
      <c r="K10" s="46"/>
      <c r="L10" s="46"/>
      <c r="M10" s="46"/>
      <c r="N10" s="46"/>
      <c r="O10" s="46"/>
      <c r="P10" s="46"/>
      <c r="Q10" s="46"/>
      <c r="R10" s="46"/>
      <c r="S10" s="46"/>
      <c r="T10" s="46"/>
      <c r="U10" s="46"/>
      <c r="V10" s="46"/>
      <c r="W10" s="46"/>
    </row>
    <row r="11" spans="1:23">
      <c r="A11" s="46"/>
      <c r="B11" s="46"/>
      <c r="C11" s="46"/>
      <c r="D11" s="46"/>
      <c r="E11" s="46"/>
      <c r="F11" s="46"/>
      <c r="G11" s="46"/>
      <c r="H11" s="46"/>
      <c r="I11" s="46"/>
      <c r="J11" s="46"/>
      <c r="K11" s="46"/>
      <c r="L11" s="46"/>
      <c r="M11" s="46"/>
      <c r="N11" s="46"/>
      <c r="O11" s="46"/>
      <c r="P11" s="46"/>
      <c r="Q11" s="46"/>
      <c r="R11" s="46"/>
      <c r="S11" s="46"/>
      <c r="T11" s="46"/>
      <c r="U11" s="46"/>
      <c r="V11" s="46"/>
      <c r="W11" s="46"/>
    </row>
    <row r="12" spans="1:23">
      <c r="A12" s="46"/>
      <c r="B12" s="46"/>
      <c r="C12" s="46"/>
      <c r="D12" s="46"/>
      <c r="E12" s="46"/>
      <c r="F12" s="46"/>
      <c r="G12" s="46"/>
      <c r="H12" s="46"/>
      <c r="I12" s="46"/>
      <c r="J12" s="46"/>
      <c r="K12" s="46"/>
      <c r="L12" s="46"/>
      <c r="M12" s="46"/>
      <c r="N12" s="46"/>
      <c r="O12" s="46"/>
      <c r="P12" s="46"/>
      <c r="Q12" s="46"/>
      <c r="R12" s="46"/>
      <c r="S12" s="46"/>
      <c r="T12" s="46"/>
      <c r="U12" s="46"/>
      <c r="V12" s="46"/>
      <c r="W12" s="46"/>
    </row>
    <row r="13" spans="1:23">
      <c r="A13" s="46"/>
      <c r="B13" s="46"/>
      <c r="C13" s="46"/>
      <c r="D13" s="46"/>
      <c r="E13" s="46"/>
      <c r="F13" s="46"/>
      <c r="G13" s="46"/>
      <c r="H13" s="46"/>
      <c r="I13" s="46"/>
      <c r="J13" s="46"/>
      <c r="K13" s="46"/>
      <c r="L13" s="46"/>
      <c r="M13" s="46"/>
      <c r="N13" s="46"/>
      <c r="O13" s="46"/>
      <c r="P13" s="46"/>
      <c r="Q13" s="46"/>
      <c r="R13" s="46"/>
      <c r="S13" s="46"/>
      <c r="T13" s="46"/>
      <c r="U13" s="46"/>
      <c r="V13" s="46"/>
      <c r="W13" s="46"/>
    </row>
    <row r="14" spans="1:23">
      <c r="A14" s="46"/>
      <c r="B14" s="46"/>
      <c r="C14" s="46"/>
      <c r="D14" s="46"/>
      <c r="E14" s="46"/>
      <c r="F14" s="46"/>
      <c r="G14" s="46"/>
      <c r="H14" s="46"/>
      <c r="I14" s="46"/>
      <c r="J14" s="46"/>
      <c r="K14" s="46"/>
      <c r="L14" s="46"/>
      <c r="M14" s="46"/>
      <c r="N14" s="46"/>
      <c r="O14" s="46"/>
      <c r="P14" s="46"/>
      <c r="Q14" s="46"/>
      <c r="R14" s="46"/>
      <c r="S14" s="46"/>
      <c r="T14" s="46"/>
      <c r="U14" s="46"/>
      <c r="V14" s="46"/>
      <c r="W14" s="46"/>
    </row>
    <row r="15" spans="1:23">
      <c r="A15" s="46"/>
      <c r="B15" s="46"/>
      <c r="C15" s="46"/>
      <c r="D15" s="46"/>
      <c r="E15" s="46"/>
      <c r="F15" s="46"/>
      <c r="G15" s="46"/>
      <c r="H15" s="46"/>
      <c r="I15" s="46"/>
      <c r="J15" s="46"/>
      <c r="K15" s="46"/>
      <c r="L15" s="46"/>
      <c r="M15" s="46"/>
      <c r="N15" s="46"/>
      <c r="O15" s="46"/>
      <c r="P15" s="46"/>
      <c r="Q15" s="46"/>
      <c r="R15" s="46"/>
      <c r="S15" s="46"/>
      <c r="T15" s="46"/>
      <c r="U15" s="46"/>
      <c r="V15" s="46"/>
      <c r="W15" s="46"/>
    </row>
    <row r="16" spans="1:23">
      <c r="A16" s="46"/>
      <c r="B16" s="46"/>
      <c r="C16" s="46"/>
      <c r="D16" s="46"/>
      <c r="E16" s="46"/>
      <c r="F16" s="46"/>
      <c r="G16" s="46"/>
      <c r="H16" s="46"/>
      <c r="I16" s="46"/>
      <c r="J16" s="46"/>
      <c r="K16" s="46"/>
      <c r="L16" s="46"/>
      <c r="M16" s="46"/>
      <c r="N16" s="46"/>
      <c r="O16" s="46"/>
      <c r="P16" s="46"/>
      <c r="Q16" s="46"/>
      <c r="R16" s="46"/>
      <c r="S16" s="46"/>
      <c r="T16" s="46"/>
      <c r="U16" s="46"/>
      <c r="V16" s="46"/>
      <c r="W16" s="46"/>
    </row>
    <row r="17" spans="1:23">
      <c r="A17" s="46"/>
      <c r="B17" s="46"/>
      <c r="C17" s="46"/>
      <c r="D17" s="46"/>
      <c r="E17" s="46"/>
      <c r="F17" s="46"/>
      <c r="G17" s="46"/>
      <c r="H17" s="46"/>
      <c r="I17" s="46"/>
      <c r="J17" s="46"/>
      <c r="K17" s="46"/>
      <c r="L17" s="46"/>
      <c r="M17" s="46"/>
      <c r="N17" s="46"/>
      <c r="O17" s="46"/>
      <c r="P17" s="46"/>
      <c r="Q17" s="46"/>
      <c r="R17" s="46"/>
      <c r="S17" s="46"/>
      <c r="T17" s="46"/>
      <c r="U17" s="46"/>
      <c r="V17" s="46"/>
      <c r="W17" s="46"/>
    </row>
    <row r="18" spans="1:23">
      <c r="A18" s="46"/>
      <c r="B18" s="46"/>
      <c r="C18" s="46"/>
      <c r="D18" s="46"/>
      <c r="E18" s="46"/>
      <c r="F18" s="46"/>
      <c r="G18" s="46"/>
      <c r="H18" s="46"/>
      <c r="I18" s="46"/>
      <c r="J18" s="46"/>
      <c r="K18" s="46"/>
      <c r="L18" s="46"/>
      <c r="M18" s="46"/>
      <c r="N18" s="46"/>
      <c r="O18" s="46"/>
      <c r="P18" s="46"/>
      <c r="Q18" s="46"/>
      <c r="R18" s="46"/>
      <c r="S18" s="46"/>
      <c r="T18" s="46"/>
      <c r="U18" s="46"/>
      <c r="V18" s="46"/>
      <c r="W18" s="46"/>
    </row>
    <row r="19" spans="1:23">
      <c r="A19" s="46"/>
      <c r="B19" s="46"/>
      <c r="C19" s="46"/>
      <c r="D19" s="46"/>
      <c r="E19" s="46"/>
      <c r="F19" s="46"/>
      <c r="G19" s="46"/>
      <c r="H19" s="46"/>
      <c r="I19" s="46"/>
      <c r="J19" s="46"/>
      <c r="K19" s="46"/>
      <c r="L19" s="46"/>
      <c r="M19" s="46"/>
      <c r="N19" s="46"/>
      <c r="O19" s="46"/>
      <c r="P19" s="46"/>
      <c r="Q19" s="46"/>
      <c r="R19" s="46"/>
      <c r="S19" s="46"/>
      <c r="T19" s="46"/>
      <c r="U19" s="46"/>
      <c r="V19" s="46"/>
      <c r="W19" s="46"/>
    </row>
    <row r="20" spans="1:23">
      <c r="A20" s="46"/>
      <c r="B20" s="46"/>
      <c r="C20" s="46"/>
      <c r="D20" s="46"/>
      <c r="E20" s="46"/>
      <c r="F20" s="46"/>
      <c r="G20" s="46"/>
      <c r="H20" s="46"/>
      <c r="I20" s="46"/>
      <c r="J20" s="46"/>
      <c r="K20" s="46"/>
      <c r="L20" s="46"/>
      <c r="M20" s="46"/>
      <c r="N20" s="46"/>
      <c r="O20" s="46"/>
      <c r="P20" s="46"/>
      <c r="Q20" s="46"/>
      <c r="R20" s="46"/>
      <c r="S20" s="46"/>
      <c r="T20" s="46"/>
      <c r="U20" s="46"/>
      <c r="V20" s="46"/>
      <c r="W20" s="46"/>
    </row>
    <row r="21" spans="1:23">
      <c r="A21" s="46"/>
      <c r="B21" s="46"/>
      <c r="C21" s="46"/>
      <c r="D21" s="46"/>
      <c r="E21" s="46"/>
      <c r="F21" s="46"/>
      <c r="G21" s="46"/>
      <c r="H21" s="46"/>
      <c r="I21" s="46"/>
      <c r="J21" s="46"/>
      <c r="K21" s="46"/>
      <c r="L21" s="46"/>
      <c r="M21" s="46"/>
      <c r="N21" s="46"/>
      <c r="O21" s="46"/>
      <c r="P21" s="46"/>
      <c r="Q21" s="46"/>
      <c r="R21" s="46"/>
      <c r="S21" s="46"/>
      <c r="T21" s="46"/>
      <c r="U21" s="46"/>
      <c r="V21" s="46"/>
      <c r="W21" s="46"/>
    </row>
    <row r="22" spans="1:23">
      <c r="A22" s="46"/>
      <c r="B22" s="46"/>
      <c r="C22" s="46"/>
      <c r="D22" s="46"/>
      <c r="E22" s="46"/>
      <c r="F22" s="46"/>
      <c r="G22" s="46"/>
      <c r="H22" s="46"/>
      <c r="I22" s="46"/>
      <c r="J22" s="46"/>
      <c r="K22" s="46"/>
      <c r="L22" s="46"/>
      <c r="M22" s="46"/>
      <c r="N22" s="46"/>
      <c r="O22" s="46"/>
      <c r="P22" s="46"/>
      <c r="Q22" s="46"/>
      <c r="R22" s="46"/>
      <c r="S22" s="46"/>
      <c r="T22" s="46"/>
      <c r="U22" s="46"/>
      <c r="V22" s="46"/>
      <c r="W22" s="46"/>
    </row>
    <row r="23" spans="1:23">
      <c r="A23" s="46"/>
      <c r="B23" s="46"/>
      <c r="C23" s="46"/>
      <c r="D23" s="46"/>
      <c r="E23" s="46"/>
      <c r="F23" s="46"/>
      <c r="G23" s="46"/>
      <c r="H23" s="46"/>
      <c r="I23" s="46"/>
      <c r="J23" s="46"/>
      <c r="K23" s="46"/>
      <c r="L23" s="46"/>
      <c r="M23" s="46"/>
      <c r="N23" s="46"/>
      <c r="O23" s="46"/>
      <c r="P23" s="46"/>
      <c r="Q23" s="46"/>
      <c r="R23" s="46"/>
      <c r="S23" s="46"/>
      <c r="T23" s="46"/>
      <c r="U23" s="46"/>
      <c r="V23" s="46"/>
      <c r="W23" s="46"/>
    </row>
    <row r="24" spans="1:23">
      <c r="A24" s="46"/>
      <c r="B24" s="46"/>
      <c r="C24" s="46"/>
      <c r="D24" s="46"/>
      <c r="E24" s="46"/>
      <c r="F24" s="46"/>
      <c r="G24" s="46"/>
      <c r="H24" s="46"/>
      <c r="I24" s="46"/>
      <c r="J24" s="46"/>
      <c r="K24" s="46"/>
      <c r="L24" s="46"/>
      <c r="M24" s="46"/>
      <c r="N24" s="46"/>
      <c r="O24" s="46"/>
      <c r="P24" s="46"/>
      <c r="Q24" s="46"/>
      <c r="R24" s="46"/>
      <c r="S24" s="46"/>
      <c r="T24" s="46"/>
      <c r="U24" s="46"/>
      <c r="V24" s="46"/>
      <c r="W24" s="46"/>
    </row>
    <row r="25" spans="1:23">
      <c r="A25" s="46"/>
      <c r="B25" s="46"/>
      <c r="C25" s="46"/>
      <c r="D25" s="46"/>
      <c r="E25" s="46"/>
      <c r="F25" s="46"/>
      <c r="G25" s="46"/>
      <c r="H25" s="46"/>
      <c r="I25" s="46"/>
      <c r="J25" s="46"/>
      <c r="K25" s="46"/>
      <c r="L25" s="46"/>
      <c r="M25" s="46"/>
      <c r="N25" s="46"/>
      <c r="O25" s="46"/>
      <c r="P25" s="46"/>
      <c r="Q25" s="46"/>
      <c r="R25" s="46"/>
      <c r="S25" s="46"/>
      <c r="T25" s="46"/>
      <c r="U25" s="46"/>
      <c r="V25" s="46"/>
      <c r="W25" s="46"/>
    </row>
    <row r="26" spans="1:23">
      <c r="A26" s="46"/>
      <c r="B26" s="46"/>
      <c r="C26" s="46"/>
      <c r="D26" s="46"/>
      <c r="E26" s="46"/>
      <c r="F26" s="46"/>
      <c r="G26" s="46"/>
      <c r="H26" s="46"/>
      <c r="I26" s="46"/>
      <c r="J26" s="46"/>
      <c r="K26" s="46"/>
      <c r="L26" s="46"/>
      <c r="M26" s="46"/>
      <c r="N26" s="46"/>
      <c r="O26" s="46"/>
      <c r="P26" s="46"/>
      <c r="Q26" s="46"/>
      <c r="R26" s="46"/>
      <c r="S26" s="46"/>
      <c r="T26" s="46"/>
      <c r="U26" s="46"/>
      <c r="V26" s="46"/>
      <c r="W26" s="46"/>
    </row>
    <row r="27" spans="1:23">
      <c r="A27" s="46"/>
      <c r="B27" s="46"/>
      <c r="C27" s="46"/>
      <c r="D27" s="46"/>
      <c r="E27" s="46"/>
      <c r="F27" s="46"/>
      <c r="G27" s="46"/>
      <c r="H27" s="46"/>
      <c r="I27" s="46"/>
      <c r="J27" s="46"/>
      <c r="K27" s="46"/>
      <c r="L27" s="46"/>
      <c r="M27" s="46"/>
      <c r="N27" s="46"/>
      <c r="O27" s="46"/>
      <c r="P27" s="46"/>
      <c r="Q27" s="46"/>
      <c r="R27" s="46"/>
      <c r="S27" s="46"/>
      <c r="T27" s="46"/>
      <c r="U27" s="46"/>
      <c r="V27" s="46"/>
      <c r="W27" s="46"/>
    </row>
    <row r="28" spans="1:23">
      <c r="A28" s="46"/>
      <c r="B28" s="46"/>
      <c r="C28" s="46"/>
      <c r="D28" s="46"/>
      <c r="E28" s="46"/>
      <c r="F28" s="46"/>
      <c r="G28" s="46"/>
      <c r="H28" s="46"/>
      <c r="I28" s="46"/>
      <c r="J28" s="46"/>
      <c r="K28" s="46"/>
      <c r="L28" s="46"/>
      <c r="M28" s="46"/>
      <c r="N28" s="46"/>
      <c r="O28" s="46"/>
      <c r="P28" s="46"/>
      <c r="Q28" s="46"/>
      <c r="R28" s="46"/>
      <c r="S28" s="46"/>
      <c r="T28" s="46"/>
      <c r="U28" s="46"/>
      <c r="V28" s="46"/>
      <c r="W28" s="46"/>
    </row>
    <row r="29" spans="1:23">
      <c r="A29" s="46"/>
      <c r="B29" s="46"/>
      <c r="C29" s="46"/>
      <c r="D29" s="46"/>
      <c r="E29" s="46"/>
      <c r="F29" s="46"/>
      <c r="G29" s="46"/>
      <c r="H29" s="46"/>
      <c r="I29" s="46"/>
      <c r="J29" s="46"/>
      <c r="K29" s="46"/>
      <c r="L29" s="46"/>
      <c r="M29" s="46"/>
      <c r="N29" s="46"/>
      <c r="O29" s="46"/>
      <c r="P29" s="46"/>
      <c r="Q29" s="46"/>
      <c r="R29" s="46"/>
      <c r="S29" s="46"/>
      <c r="T29" s="46"/>
      <c r="U29" s="46"/>
      <c r="V29" s="46"/>
      <c r="W29" s="46"/>
    </row>
    <row r="30" spans="1:23">
      <c r="A30" s="46"/>
      <c r="B30" s="46"/>
      <c r="C30" s="46"/>
      <c r="D30" s="46"/>
      <c r="E30" s="46"/>
      <c r="F30" s="46"/>
      <c r="G30" s="46"/>
      <c r="H30" s="46"/>
      <c r="I30" s="46"/>
      <c r="J30" s="46"/>
      <c r="K30" s="46"/>
      <c r="L30" s="46"/>
      <c r="M30" s="46"/>
      <c r="N30" s="46"/>
      <c r="O30" s="46"/>
      <c r="P30" s="46"/>
      <c r="Q30" s="46"/>
      <c r="R30" s="46"/>
      <c r="S30" s="46"/>
      <c r="T30" s="46"/>
      <c r="U30" s="46"/>
      <c r="V30" s="46"/>
      <c r="W30" s="46"/>
    </row>
    <row r="31" spans="1:23">
      <c r="A31" s="46"/>
      <c r="B31" s="46"/>
      <c r="C31" s="46"/>
      <c r="D31" s="46"/>
      <c r="E31" s="46"/>
      <c r="F31" s="46"/>
      <c r="G31" s="46"/>
      <c r="H31" s="46"/>
      <c r="I31" s="46"/>
      <c r="J31" s="46"/>
      <c r="K31" s="46"/>
      <c r="L31" s="46"/>
      <c r="M31" s="46"/>
      <c r="N31" s="46"/>
      <c r="O31" s="46"/>
      <c r="P31" s="46"/>
      <c r="Q31" s="46"/>
      <c r="R31" s="46"/>
      <c r="S31" s="46"/>
      <c r="T31" s="46"/>
      <c r="U31" s="46"/>
      <c r="V31" s="46"/>
      <c r="W31" s="46"/>
    </row>
    <row r="32" spans="1:23">
      <c r="A32" s="46"/>
      <c r="B32" s="46"/>
      <c r="C32" s="46"/>
      <c r="D32" s="46"/>
      <c r="E32" s="46"/>
      <c r="F32" s="46"/>
      <c r="G32" s="46"/>
      <c r="H32" s="46"/>
      <c r="I32" s="46"/>
      <c r="J32" s="46"/>
      <c r="K32" s="46"/>
      <c r="L32" s="46"/>
      <c r="M32" s="46"/>
      <c r="N32" s="46"/>
      <c r="O32" s="46"/>
      <c r="P32" s="46"/>
      <c r="Q32" s="46"/>
      <c r="R32" s="46"/>
      <c r="S32" s="46"/>
      <c r="T32" s="46"/>
      <c r="U32" s="46"/>
      <c r="V32" s="46"/>
      <c r="W32" s="46"/>
    </row>
    <row r="33" spans="1:23">
      <c r="A33" s="46"/>
      <c r="B33" s="46"/>
      <c r="C33" s="46"/>
      <c r="D33" s="46"/>
      <c r="E33" s="46"/>
      <c r="F33" s="46"/>
      <c r="G33" s="46"/>
      <c r="H33" s="46"/>
      <c r="I33" s="46"/>
      <c r="J33" s="46"/>
      <c r="K33" s="46"/>
      <c r="L33" s="46"/>
      <c r="M33" s="46"/>
      <c r="N33" s="46"/>
      <c r="O33" s="46"/>
      <c r="P33" s="46"/>
      <c r="Q33" s="46"/>
      <c r="R33" s="46"/>
      <c r="S33" s="46"/>
      <c r="T33" s="46"/>
      <c r="U33" s="46"/>
      <c r="V33" s="46"/>
      <c r="W33" s="46"/>
    </row>
    <row r="34" spans="1:23">
      <c r="A34" s="46"/>
      <c r="B34" s="46"/>
      <c r="C34" s="46"/>
      <c r="D34" s="46"/>
      <c r="E34" s="46"/>
      <c r="F34" s="46"/>
      <c r="G34" s="46"/>
      <c r="H34" s="46"/>
      <c r="I34" s="46"/>
      <c r="J34" s="46"/>
      <c r="K34" s="46"/>
      <c r="L34" s="46"/>
      <c r="M34" s="46"/>
      <c r="N34" s="46"/>
      <c r="O34" s="46"/>
      <c r="P34" s="46"/>
      <c r="Q34" s="46"/>
      <c r="R34" s="46"/>
      <c r="S34" s="46"/>
      <c r="T34" s="46"/>
      <c r="U34" s="46"/>
      <c r="V34" s="46"/>
      <c r="W34" s="46"/>
    </row>
    <row r="35" spans="1:23">
      <c r="A35" s="46"/>
      <c r="B35" s="46"/>
      <c r="C35" s="46"/>
      <c r="D35" s="46"/>
      <c r="E35" s="46"/>
      <c r="F35" s="46"/>
      <c r="G35" s="46"/>
      <c r="H35" s="46"/>
      <c r="I35" s="46"/>
      <c r="J35" s="46"/>
      <c r="K35" s="46"/>
      <c r="L35" s="46"/>
      <c r="M35" s="46"/>
      <c r="N35" s="46"/>
      <c r="O35" s="46"/>
      <c r="P35" s="46"/>
      <c r="Q35" s="46"/>
      <c r="R35" s="46"/>
      <c r="S35" s="46"/>
      <c r="T35" s="46"/>
      <c r="U35" s="46"/>
      <c r="V35" s="46"/>
      <c r="W35" s="46"/>
    </row>
    <row r="36" spans="1:23">
      <c r="A36" s="46"/>
      <c r="B36" s="46"/>
      <c r="C36" s="46"/>
      <c r="D36" s="46"/>
      <c r="E36" s="46"/>
      <c r="F36" s="46"/>
      <c r="G36" s="46"/>
      <c r="H36" s="46"/>
      <c r="I36" s="46"/>
      <c r="J36" s="46"/>
      <c r="K36" s="46"/>
      <c r="L36" s="46"/>
      <c r="M36" s="46"/>
      <c r="N36" s="46"/>
      <c r="O36" s="46"/>
      <c r="P36" s="46"/>
      <c r="Q36" s="46"/>
      <c r="R36" s="46"/>
      <c r="S36" s="46"/>
      <c r="T36" s="46"/>
      <c r="U36" s="46"/>
      <c r="V36" s="46"/>
      <c r="W36" s="46"/>
    </row>
    <row r="37" spans="1:23">
      <c r="A37" s="46"/>
      <c r="B37" s="46"/>
      <c r="C37" s="46"/>
      <c r="D37" s="46"/>
      <c r="E37" s="46"/>
      <c r="F37" s="46"/>
      <c r="G37" s="46"/>
      <c r="H37" s="46"/>
      <c r="I37" s="46"/>
      <c r="J37" s="46"/>
      <c r="K37" s="46"/>
      <c r="L37" s="46"/>
      <c r="M37" s="46"/>
      <c r="N37" s="46"/>
      <c r="O37" s="46"/>
      <c r="P37" s="46"/>
      <c r="Q37" s="46"/>
      <c r="R37" s="46"/>
      <c r="S37" s="46"/>
      <c r="T37" s="46"/>
      <c r="U37" s="46"/>
      <c r="V37" s="46"/>
      <c r="W37" s="46"/>
    </row>
    <row r="38" spans="1:23">
      <c r="A38" s="46"/>
      <c r="B38" s="46"/>
      <c r="C38" s="46"/>
      <c r="D38" s="46"/>
      <c r="E38" s="46"/>
      <c r="F38" s="46"/>
      <c r="G38" s="46"/>
      <c r="H38" s="46"/>
      <c r="I38" s="46"/>
      <c r="J38" s="46"/>
      <c r="K38" s="46"/>
      <c r="L38" s="46"/>
      <c r="M38" s="46"/>
      <c r="N38" s="46"/>
      <c r="O38" s="46"/>
      <c r="P38" s="46"/>
      <c r="Q38" s="46"/>
      <c r="R38" s="46"/>
      <c r="S38" s="46"/>
      <c r="T38" s="46"/>
      <c r="U38" s="46"/>
      <c r="V38" s="46"/>
      <c r="W38" s="46"/>
    </row>
    <row r="39" spans="1:23">
      <c r="A39" s="46"/>
      <c r="B39" s="46"/>
      <c r="C39" s="46"/>
      <c r="D39" s="46"/>
      <c r="E39" s="46"/>
      <c r="F39" s="46"/>
      <c r="G39" s="46"/>
      <c r="H39" s="46"/>
      <c r="I39" s="46"/>
      <c r="J39" s="46"/>
      <c r="K39" s="46"/>
      <c r="L39" s="46"/>
      <c r="M39" s="46"/>
      <c r="N39" s="46"/>
      <c r="O39" s="46"/>
      <c r="P39" s="46"/>
      <c r="Q39" s="46"/>
      <c r="R39" s="46"/>
      <c r="S39" s="46"/>
      <c r="T39" s="46"/>
      <c r="U39" s="46"/>
      <c r="V39" s="46"/>
      <c r="W39" s="46"/>
    </row>
    <row r="40" spans="1:23">
      <c r="A40" s="46"/>
      <c r="B40" s="46"/>
      <c r="C40" s="46"/>
      <c r="D40" s="46"/>
      <c r="E40" s="46"/>
      <c r="F40" s="46"/>
      <c r="G40" s="46"/>
      <c r="H40" s="46"/>
      <c r="I40" s="46"/>
      <c r="J40" s="46"/>
      <c r="K40" s="46"/>
      <c r="L40" s="46"/>
      <c r="M40" s="46"/>
      <c r="N40" s="46"/>
      <c r="O40" s="46"/>
      <c r="P40" s="46"/>
      <c r="Q40" s="46"/>
      <c r="R40" s="46"/>
      <c r="S40" s="46"/>
      <c r="T40" s="46"/>
      <c r="U40" s="46"/>
      <c r="V40" s="46"/>
      <c r="W40" s="46"/>
    </row>
    <row r="41" spans="1:23">
      <c r="A41" s="46"/>
      <c r="B41" s="46"/>
      <c r="C41" s="46"/>
      <c r="D41" s="46"/>
      <c r="E41" s="46"/>
      <c r="F41" s="46"/>
      <c r="G41" s="46"/>
      <c r="H41" s="46"/>
      <c r="I41" s="46"/>
      <c r="J41" s="46"/>
      <c r="K41" s="46"/>
      <c r="L41" s="46"/>
      <c r="M41" s="46"/>
      <c r="N41" s="46"/>
      <c r="O41" s="46"/>
      <c r="P41" s="46"/>
      <c r="Q41" s="46"/>
      <c r="R41" s="46"/>
      <c r="S41" s="46"/>
      <c r="T41" s="46"/>
      <c r="U41" s="46"/>
      <c r="V41" s="46"/>
      <c r="W41" s="46"/>
    </row>
    <row r="42" spans="1:23">
      <c r="A42" s="46"/>
      <c r="B42" s="46"/>
      <c r="C42" s="46"/>
      <c r="D42" s="46"/>
      <c r="E42" s="46"/>
      <c r="F42" s="46"/>
      <c r="G42" s="46"/>
      <c r="H42" s="46"/>
      <c r="I42" s="46"/>
      <c r="J42" s="46"/>
      <c r="K42" s="46"/>
      <c r="L42" s="46"/>
      <c r="M42" s="46"/>
      <c r="N42" s="46"/>
      <c r="O42" s="46"/>
      <c r="P42" s="46"/>
      <c r="Q42" s="46"/>
      <c r="R42" s="46"/>
      <c r="S42" s="46"/>
      <c r="T42" s="46"/>
      <c r="U42" s="46"/>
      <c r="V42" s="46"/>
      <c r="W42" s="46"/>
    </row>
    <row r="43" spans="1:23">
      <c r="A43" s="46"/>
      <c r="B43" s="46"/>
      <c r="C43" s="46"/>
      <c r="D43" s="46"/>
      <c r="E43" s="46"/>
      <c r="F43" s="46"/>
      <c r="G43" s="46"/>
      <c r="H43" s="46"/>
      <c r="I43" s="46"/>
      <c r="J43" s="46"/>
      <c r="K43" s="46"/>
      <c r="L43" s="46"/>
      <c r="M43" s="46"/>
      <c r="N43" s="46"/>
      <c r="O43" s="46"/>
      <c r="P43" s="46"/>
      <c r="Q43" s="46"/>
      <c r="R43" s="46"/>
      <c r="S43" s="46"/>
      <c r="T43" s="46"/>
      <c r="U43" s="46"/>
      <c r="V43" s="46"/>
      <c r="W43" s="46"/>
    </row>
    <row r="44" spans="1:23">
      <c r="A44" s="46"/>
      <c r="B44" s="46"/>
      <c r="C44" s="46"/>
      <c r="D44" s="46"/>
      <c r="E44" s="46"/>
      <c r="F44" s="46"/>
      <c r="G44" s="46"/>
      <c r="H44" s="46"/>
      <c r="I44" s="46"/>
      <c r="J44" s="46"/>
      <c r="K44" s="46"/>
      <c r="L44" s="46"/>
      <c r="M44" s="46"/>
      <c r="N44" s="46"/>
      <c r="O44" s="46"/>
      <c r="P44" s="46"/>
      <c r="Q44" s="46"/>
      <c r="R44" s="46"/>
      <c r="S44" s="46"/>
      <c r="T44" s="46"/>
      <c r="U44" s="46"/>
      <c r="V44" s="46"/>
      <c r="W44" s="46"/>
    </row>
    <row r="45" spans="1:23">
      <c r="A45" s="46"/>
      <c r="B45" s="46"/>
      <c r="C45" s="46"/>
      <c r="D45" s="46"/>
      <c r="E45" s="46"/>
      <c r="F45" s="46"/>
      <c r="G45" s="46"/>
      <c r="H45" s="46"/>
      <c r="I45" s="46"/>
      <c r="J45" s="46"/>
      <c r="K45" s="46"/>
      <c r="L45" s="46"/>
      <c r="M45" s="46"/>
      <c r="N45" s="46"/>
      <c r="O45" s="46"/>
      <c r="P45" s="46"/>
      <c r="Q45" s="46"/>
      <c r="R45" s="46"/>
      <c r="S45" s="46"/>
      <c r="T45" s="46"/>
      <c r="U45" s="46"/>
      <c r="V45" s="46"/>
      <c r="W45" s="46"/>
    </row>
    <row r="46" spans="1:23">
      <c r="A46" s="46"/>
      <c r="B46" s="46"/>
      <c r="C46" s="46"/>
      <c r="D46" s="46"/>
      <c r="E46" s="46"/>
      <c r="F46" s="46"/>
      <c r="G46" s="46"/>
      <c r="H46" s="46"/>
      <c r="I46" s="46"/>
      <c r="J46" s="46"/>
      <c r="K46" s="46"/>
      <c r="L46" s="46"/>
      <c r="M46" s="46"/>
      <c r="N46" s="46"/>
      <c r="O46" s="46"/>
      <c r="P46" s="46"/>
      <c r="Q46" s="46"/>
      <c r="R46" s="46"/>
      <c r="S46" s="46"/>
      <c r="T46" s="46"/>
      <c r="U46" s="46"/>
      <c r="V46" s="46"/>
      <c r="W46" s="46"/>
    </row>
    <row r="47" spans="1:23">
      <c r="A47" s="46"/>
      <c r="B47" s="46"/>
      <c r="C47" s="46"/>
      <c r="D47" s="46"/>
      <c r="E47" s="46"/>
      <c r="F47" s="46"/>
      <c r="G47" s="46"/>
      <c r="H47" s="46"/>
      <c r="I47" s="46"/>
      <c r="J47" s="46"/>
      <c r="K47" s="46"/>
      <c r="L47" s="46"/>
      <c r="M47" s="46"/>
      <c r="N47" s="46"/>
      <c r="O47" s="46"/>
      <c r="P47" s="46"/>
      <c r="Q47" s="46"/>
      <c r="R47" s="46"/>
      <c r="S47" s="46"/>
      <c r="T47" s="46"/>
      <c r="U47" s="46"/>
      <c r="V47" s="46"/>
      <c r="W47" s="46"/>
    </row>
    <row r="48" spans="1:23">
      <c r="A48" s="46"/>
      <c r="B48" s="46"/>
      <c r="C48" s="46"/>
      <c r="D48" s="46"/>
      <c r="E48" s="46"/>
      <c r="F48" s="46"/>
      <c r="G48" s="46"/>
      <c r="H48" s="46"/>
      <c r="I48" s="46"/>
      <c r="J48" s="46"/>
      <c r="K48" s="46"/>
      <c r="L48" s="46"/>
      <c r="M48" s="46"/>
      <c r="N48" s="46"/>
      <c r="O48" s="46"/>
      <c r="P48" s="46"/>
      <c r="Q48" s="46"/>
      <c r="R48" s="46"/>
      <c r="S48" s="46"/>
      <c r="T48" s="46"/>
      <c r="U48" s="46"/>
      <c r="V48" s="46"/>
      <c r="W48" s="4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5C642-E336-49AB-903B-B5E44A46DA97}">
  <sheetPr codeName="Sheet14"/>
  <dimension ref="F2:P49"/>
  <sheetViews>
    <sheetView workbookViewId="0">
      <selection activeCell="T12" sqref="T12"/>
    </sheetView>
  </sheetViews>
  <sheetFormatPr defaultRowHeight="14.4"/>
  <sheetData>
    <row r="2" spans="6:16">
      <c r="G2" s="59" t="s">
        <v>0</v>
      </c>
      <c r="H2" s="59"/>
      <c r="I2" s="59"/>
      <c r="J2" s="59"/>
      <c r="K2" s="59"/>
      <c r="L2" s="59"/>
      <c r="M2" s="59"/>
      <c r="N2" s="59"/>
      <c r="O2" s="59"/>
      <c r="P2" s="59"/>
    </row>
    <row r="3" spans="6:16">
      <c r="G3" s="59"/>
      <c r="H3" s="59"/>
      <c r="I3" s="59"/>
      <c r="J3" s="59"/>
      <c r="K3" s="59"/>
      <c r="L3" s="59"/>
      <c r="M3" s="59"/>
      <c r="N3" s="59"/>
      <c r="O3" s="59"/>
      <c r="P3" s="59"/>
    </row>
    <row r="4" spans="6:16">
      <c r="G4" s="59"/>
      <c r="H4" s="59"/>
      <c r="I4" s="59"/>
      <c r="J4" s="59"/>
      <c r="K4" s="59"/>
      <c r="L4" s="59"/>
      <c r="M4" s="59"/>
      <c r="N4" s="59"/>
      <c r="O4" s="59"/>
      <c r="P4" s="59"/>
    </row>
    <row r="5" spans="6:16">
      <c r="G5" s="59"/>
      <c r="H5" s="59"/>
      <c r="I5" s="59"/>
      <c r="J5" s="59"/>
      <c r="K5" s="59"/>
      <c r="L5" s="59"/>
      <c r="M5" s="59"/>
      <c r="N5" s="59"/>
      <c r="O5" s="59"/>
      <c r="P5" s="59"/>
    </row>
    <row r="10" spans="6:16">
      <c r="F10" s="47"/>
      <c r="G10" s="47"/>
      <c r="H10" s="47"/>
      <c r="I10" s="47"/>
      <c r="J10" s="47"/>
      <c r="K10" s="47"/>
      <c r="L10" s="47"/>
      <c r="M10" s="47"/>
      <c r="N10" s="47"/>
      <c r="O10" s="47"/>
      <c r="P10" s="47"/>
    </row>
    <row r="11" spans="6:16" ht="18">
      <c r="F11" s="47"/>
      <c r="G11" s="49" t="s">
        <v>85</v>
      </c>
      <c r="H11" s="47"/>
      <c r="I11" s="47"/>
      <c r="J11" s="47"/>
      <c r="K11" s="47"/>
      <c r="L11" s="47"/>
      <c r="M11" s="47"/>
      <c r="N11" s="47"/>
      <c r="O11" s="47"/>
      <c r="P11" s="47"/>
    </row>
    <row r="12" spans="6:16">
      <c r="F12" s="47"/>
      <c r="G12" s="50"/>
      <c r="H12" s="47"/>
      <c r="I12" s="47"/>
      <c r="J12" s="47"/>
      <c r="K12" s="47"/>
      <c r="L12" s="47"/>
      <c r="M12" s="47"/>
      <c r="N12" s="47"/>
      <c r="O12" s="47"/>
      <c r="P12" s="47"/>
    </row>
    <row r="13" spans="6:16">
      <c r="F13" s="47"/>
      <c r="G13" s="47"/>
      <c r="H13" s="47"/>
      <c r="I13" s="47"/>
      <c r="J13" s="47"/>
      <c r="K13" s="47"/>
      <c r="L13" s="47"/>
      <c r="M13" s="47"/>
      <c r="N13" s="47"/>
      <c r="O13" s="47"/>
      <c r="P13" s="47"/>
    </row>
    <row r="14" spans="6:16">
      <c r="F14" s="47"/>
      <c r="G14" s="51" t="s">
        <v>71</v>
      </c>
      <c r="H14" s="47"/>
      <c r="I14" s="47"/>
      <c r="J14" s="47"/>
      <c r="K14" s="47"/>
      <c r="L14" s="47"/>
      <c r="M14" s="47"/>
      <c r="N14" s="47"/>
      <c r="O14" s="47"/>
      <c r="P14" s="47"/>
    </row>
    <row r="15" spans="6:16">
      <c r="F15" s="47"/>
      <c r="G15" s="50"/>
      <c r="H15" s="47"/>
      <c r="I15" s="47"/>
      <c r="J15" s="47"/>
      <c r="K15" s="47"/>
      <c r="L15" s="47"/>
      <c r="M15" s="47"/>
      <c r="N15" s="47"/>
      <c r="O15" s="47"/>
      <c r="P15" s="47"/>
    </row>
    <row r="16" spans="6:16">
      <c r="F16" s="47"/>
      <c r="G16" s="52" t="s">
        <v>72</v>
      </c>
      <c r="H16" s="47"/>
      <c r="I16" s="47"/>
      <c r="J16" s="47"/>
      <c r="K16" s="47"/>
      <c r="L16" s="47"/>
      <c r="M16" s="47"/>
      <c r="N16" s="47"/>
      <c r="O16" s="47"/>
      <c r="P16" s="47"/>
    </row>
    <row r="17" spans="6:16">
      <c r="F17" s="47"/>
      <c r="G17" s="52" t="s">
        <v>73</v>
      </c>
      <c r="H17" s="47"/>
      <c r="I17" s="47"/>
      <c r="J17" s="47"/>
      <c r="K17" s="47"/>
      <c r="L17" s="47"/>
      <c r="M17" s="47"/>
      <c r="N17" s="47"/>
      <c r="O17" s="47"/>
      <c r="P17" s="47"/>
    </row>
    <row r="18" spans="6:16">
      <c r="F18" s="47"/>
      <c r="G18" s="53" t="s">
        <v>74</v>
      </c>
      <c r="H18" s="47"/>
      <c r="I18" s="47"/>
      <c r="J18" s="47"/>
      <c r="K18" s="47"/>
      <c r="L18" s="47"/>
      <c r="M18" s="47"/>
      <c r="N18" s="47"/>
      <c r="O18" s="47"/>
      <c r="P18" s="47"/>
    </row>
    <row r="19" spans="6:16">
      <c r="F19" s="47"/>
      <c r="G19" s="53" t="s">
        <v>75</v>
      </c>
      <c r="H19" s="47"/>
      <c r="I19" s="47"/>
      <c r="J19" s="47"/>
      <c r="K19" s="47"/>
      <c r="L19" s="47"/>
      <c r="M19" s="47"/>
      <c r="N19" s="47"/>
      <c r="O19" s="47"/>
      <c r="P19" s="47"/>
    </row>
    <row r="20" spans="6:16">
      <c r="F20" s="47"/>
      <c r="G20" s="53" t="s">
        <v>76</v>
      </c>
      <c r="H20" s="47"/>
      <c r="I20" s="47"/>
      <c r="J20" s="47"/>
      <c r="K20" s="47"/>
      <c r="L20" s="47"/>
      <c r="M20" s="47"/>
      <c r="N20" s="47"/>
      <c r="O20" s="47"/>
      <c r="P20" s="47"/>
    </row>
    <row r="21" spans="6:16">
      <c r="F21" s="47"/>
      <c r="G21" s="50"/>
      <c r="H21" s="47"/>
      <c r="I21" s="47"/>
      <c r="J21" s="47"/>
      <c r="K21" s="47"/>
      <c r="L21" s="47"/>
      <c r="M21" s="47"/>
      <c r="N21" s="47"/>
      <c r="O21" s="47"/>
      <c r="P21" s="47"/>
    </row>
    <row r="22" spans="6:16">
      <c r="F22" s="47"/>
      <c r="G22" s="51" t="s">
        <v>77</v>
      </c>
      <c r="H22" s="47"/>
      <c r="I22" s="47"/>
      <c r="J22" s="47"/>
      <c r="K22" s="47"/>
      <c r="L22" s="47"/>
      <c r="M22" s="47"/>
      <c r="N22" s="47"/>
      <c r="O22" s="47"/>
      <c r="P22" s="47"/>
    </row>
    <row r="23" spans="6:16">
      <c r="F23" s="47"/>
      <c r="G23" s="50"/>
      <c r="H23" s="47"/>
      <c r="I23" s="47"/>
      <c r="J23" s="47"/>
      <c r="K23" s="47"/>
      <c r="L23" s="47"/>
      <c r="M23" s="47"/>
      <c r="N23" s="47"/>
      <c r="O23" s="47"/>
      <c r="P23" s="47"/>
    </row>
    <row r="24" spans="6:16">
      <c r="F24" s="47"/>
      <c r="G24" s="52" t="s">
        <v>78</v>
      </c>
      <c r="H24" s="47"/>
      <c r="I24" s="47"/>
      <c r="J24" s="47"/>
      <c r="K24" s="47"/>
      <c r="L24" s="47"/>
      <c r="M24" s="47"/>
      <c r="N24" s="47"/>
      <c r="O24" s="47"/>
      <c r="P24" s="47"/>
    </row>
    <row r="25" spans="6:16">
      <c r="F25" s="47"/>
      <c r="G25" s="47"/>
      <c r="H25" s="47"/>
      <c r="I25" s="47"/>
      <c r="J25" s="47"/>
      <c r="K25" s="47"/>
      <c r="L25" s="47"/>
      <c r="M25" s="47"/>
      <c r="N25" s="47"/>
      <c r="O25" s="47"/>
      <c r="P25" s="47"/>
    </row>
    <row r="26" spans="6:16">
      <c r="F26" s="47"/>
      <c r="G26" s="51" t="s">
        <v>79</v>
      </c>
      <c r="H26" s="47"/>
      <c r="I26" s="47"/>
      <c r="J26" s="47"/>
      <c r="K26" s="47"/>
      <c r="L26" s="47"/>
      <c r="M26" s="47"/>
      <c r="N26" s="47"/>
      <c r="O26" s="47"/>
      <c r="P26" s="47"/>
    </row>
    <row r="27" spans="6:16">
      <c r="F27" s="47"/>
      <c r="G27" s="47"/>
      <c r="H27" s="47"/>
      <c r="I27" s="47"/>
      <c r="J27" s="47"/>
      <c r="K27" s="47"/>
      <c r="L27" s="47"/>
      <c r="M27" s="47"/>
      <c r="N27" s="47"/>
      <c r="O27" s="47"/>
      <c r="P27" s="47"/>
    </row>
    <row r="28" spans="6:16">
      <c r="F28" s="47"/>
      <c r="G28" s="52" t="s">
        <v>80</v>
      </c>
      <c r="H28" s="47"/>
      <c r="I28" s="47"/>
      <c r="J28" s="47"/>
      <c r="K28" s="47"/>
      <c r="L28" s="47"/>
      <c r="M28" s="47"/>
      <c r="N28" s="47"/>
      <c r="O28" s="47"/>
      <c r="P28" s="47"/>
    </row>
    <row r="29" spans="6:16">
      <c r="F29" s="47"/>
      <c r="G29" s="52" t="s">
        <v>81</v>
      </c>
      <c r="H29" s="47"/>
      <c r="I29" s="47"/>
      <c r="J29" s="47"/>
      <c r="K29" s="47"/>
      <c r="L29" s="47"/>
      <c r="M29" s="47"/>
      <c r="N29" s="47"/>
      <c r="O29" s="47"/>
      <c r="P29" s="47"/>
    </row>
    <row r="30" spans="6:16">
      <c r="F30" s="47"/>
      <c r="G30" s="47"/>
      <c r="H30" s="47"/>
      <c r="I30" s="47"/>
      <c r="J30" s="47"/>
      <c r="K30" s="47"/>
      <c r="L30" s="47"/>
      <c r="M30" s="47"/>
      <c r="N30" s="47"/>
      <c r="O30" s="47"/>
      <c r="P30" s="47"/>
    </row>
    <row r="31" spans="6:16">
      <c r="F31" s="47"/>
      <c r="G31" s="51" t="s">
        <v>82</v>
      </c>
      <c r="H31" s="47"/>
      <c r="I31" s="47"/>
      <c r="J31" s="47"/>
      <c r="K31" s="47"/>
      <c r="L31" s="47"/>
      <c r="M31" s="47"/>
      <c r="N31" s="47"/>
      <c r="O31" s="47"/>
      <c r="P31" s="47"/>
    </row>
    <row r="32" spans="6:16">
      <c r="F32" s="47"/>
      <c r="G32" s="50"/>
      <c r="H32" s="47"/>
      <c r="I32" s="47"/>
      <c r="J32" s="47"/>
      <c r="K32" s="47"/>
      <c r="L32" s="47"/>
      <c r="M32" s="47"/>
      <c r="N32" s="47"/>
      <c r="O32" s="47"/>
      <c r="P32" s="47"/>
    </row>
    <row r="33" spans="6:16">
      <c r="F33" s="47"/>
      <c r="G33" s="52" t="s">
        <v>83</v>
      </c>
      <c r="H33" s="47"/>
      <c r="I33" s="47"/>
      <c r="J33" s="47"/>
      <c r="K33" s="47"/>
      <c r="L33" s="47"/>
      <c r="M33" s="47"/>
      <c r="N33" s="47"/>
      <c r="O33" s="47"/>
      <c r="P33" s="47"/>
    </row>
    <row r="34" spans="6:16">
      <c r="F34" s="47"/>
      <c r="G34" s="52" t="s">
        <v>84</v>
      </c>
      <c r="H34" s="47"/>
      <c r="I34" s="47"/>
      <c r="J34" s="47"/>
      <c r="K34" s="47"/>
      <c r="L34" s="47"/>
      <c r="M34" s="47"/>
      <c r="N34" s="47"/>
      <c r="O34" s="47"/>
      <c r="P34" s="47"/>
    </row>
    <row r="35" spans="6:16">
      <c r="F35" s="47"/>
      <c r="G35" s="47"/>
      <c r="H35" s="47"/>
      <c r="I35" s="47"/>
      <c r="J35" s="47"/>
      <c r="K35" s="47"/>
      <c r="L35" s="47"/>
      <c r="M35" s="47"/>
      <c r="N35" s="47"/>
      <c r="O35" s="47"/>
      <c r="P35" s="47"/>
    </row>
    <row r="36" spans="6:16">
      <c r="F36" s="47"/>
      <c r="G36" s="54" t="s">
        <v>91</v>
      </c>
      <c r="H36" s="47"/>
      <c r="I36" s="47"/>
      <c r="J36" s="47"/>
      <c r="K36" s="47"/>
      <c r="L36" s="47"/>
      <c r="M36" s="47"/>
      <c r="N36" s="47"/>
      <c r="O36" s="47"/>
      <c r="P36" s="47"/>
    </row>
    <row r="37" spans="6:16">
      <c r="F37" s="47"/>
      <c r="G37" s="50"/>
      <c r="H37" s="47"/>
      <c r="I37" s="47"/>
      <c r="J37" s="47"/>
      <c r="K37" s="47"/>
      <c r="L37" s="47"/>
      <c r="M37" s="47"/>
      <c r="N37" s="47"/>
      <c r="O37" s="47"/>
      <c r="P37" s="47"/>
    </row>
    <row r="38" spans="6:16">
      <c r="F38" s="47"/>
      <c r="G38" s="50" t="s">
        <v>86</v>
      </c>
      <c r="H38" s="47"/>
      <c r="I38" s="47"/>
      <c r="J38" s="47"/>
      <c r="K38" s="47"/>
      <c r="L38" s="47"/>
      <c r="M38" s="47"/>
      <c r="N38" s="47"/>
      <c r="O38" s="47"/>
      <c r="P38" s="47"/>
    </row>
    <row r="39" spans="6:16">
      <c r="F39" s="47"/>
      <c r="G39" s="50" t="s">
        <v>87</v>
      </c>
      <c r="H39" s="47"/>
      <c r="I39" s="47"/>
      <c r="J39" s="47"/>
      <c r="K39" s="47"/>
      <c r="L39" s="47"/>
      <c r="M39" s="47"/>
      <c r="N39" s="47"/>
      <c r="O39" s="47"/>
      <c r="P39" s="47"/>
    </row>
    <row r="40" spans="6:16">
      <c r="F40" s="47"/>
      <c r="G40" s="47"/>
      <c r="H40" s="47"/>
      <c r="I40" s="47"/>
      <c r="J40" s="47"/>
      <c r="K40" s="47"/>
      <c r="L40" s="47"/>
      <c r="M40" s="47"/>
      <c r="N40" s="47"/>
      <c r="O40" s="47"/>
      <c r="P40" s="47"/>
    </row>
    <row r="41" spans="6:16">
      <c r="F41" s="47"/>
      <c r="G41" s="54" t="s">
        <v>92</v>
      </c>
      <c r="H41" s="47"/>
      <c r="I41" s="47"/>
      <c r="J41" s="47"/>
      <c r="K41" s="47"/>
      <c r="L41" s="47"/>
      <c r="M41" s="47"/>
      <c r="N41" s="47"/>
      <c r="O41" s="47"/>
      <c r="P41" s="47"/>
    </row>
    <row r="42" spans="6:16">
      <c r="F42" s="47"/>
      <c r="G42" s="50"/>
      <c r="H42" s="47"/>
      <c r="I42" s="47"/>
      <c r="J42" s="47"/>
      <c r="K42" s="47"/>
      <c r="L42" s="47"/>
      <c r="M42" s="47"/>
      <c r="N42" s="47"/>
      <c r="O42" s="47"/>
      <c r="P42" s="47"/>
    </row>
    <row r="43" spans="6:16">
      <c r="F43" s="47"/>
      <c r="G43" s="50" t="s">
        <v>88</v>
      </c>
      <c r="H43" s="47"/>
      <c r="I43" s="47"/>
      <c r="J43" s="47"/>
      <c r="K43" s="47"/>
      <c r="L43" s="47"/>
      <c r="M43" s="47"/>
      <c r="N43" s="47"/>
      <c r="O43" s="47"/>
      <c r="P43" s="47"/>
    </row>
    <row r="44" spans="6:16">
      <c r="F44" s="47"/>
      <c r="G44" s="50" t="s">
        <v>89</v>
      </c>
      <c r="H44" s="47"/>
      <c r="I44" s="47"/>
      <c r="J44" s="47"/>
      <c r="K44" s="47"/>
      <c r="L44" s="47"/>
      <c r="M44" s="47"/>
      <c r="N44" s="47"/>
      <c r="O44" s="47"/>
      <c r="P44" s="47"/>
    </row>
    <row r="45" spans="6:16">
      <c r="F45" s="47"/>
      <c r="G45" s="47"/>
      <c r="H45" s="47"/>
      <c r="I45" s="47"/>
      <c r="J45" s="47"/>
      <c r="K45" s="47"/>
      <c r="L45" s="47"/>
      <c r="M45" s="47"/>
      <c r="N45" s="47"/>
      <c r="O45" s="47"/>
      <c r="P45" s="47"/>
    </row>
    <row r="46" spans="6:16">
      <c r="F46" s="47"/>
      <c r="G46" s="54" t="s">
        <v>93</v>
      </c>
      <c r="H46" s="47"/>
      <c r="I46" s="47"/>
      <c r="J46" s="47"/>
      <c r="K46" s="47"/>
      <c r="L46" s="47"/>
      <c r="M46" s="47"/>
      <c r="N46" s="47"/>
      <c r="O46" s="47"/>
      <c r="P46" s="47"/>
    </row>
    <row r="47" spans="6:16">
      <c r="F47" s="47"/>
      <c r="G47" s="50"/>
      <c r="H47" s="47"/>
      <c r="I47" s="47"/>
      <c r="J47" s="47"/>
      <c r="K47" s="47"/>
      <c r="L47" s="47"/>
      <c r="M47" s="47"/>
      <c r="N47" s="47"/>
      <c r="O47" s="47"/>
      <c r="P47" s="47"/>
    </row>
    <row r="48" spans="6:16">
      <c r="F48" s="47"/>
      <c r="G48" s="50" t="s">
        <v>90</v>
      </c>
      <c r="H48" s="47"/>
      <c r="I48" s="47"/>
      <c r="J48" s="47"/>
      <c r="K48" s="47"/>
      <c r="L48" s="47"/>
      <c r="M48" s="47"/>
      <c r="N48" s="47"/>
      <c r="O48" s="47"/>
      <c r="P48" s="47"/>
    </row>
    <row r="49" spans="6:16">
      <c r="F49" s="47"/>
      <c r="G49" s="47"/>
      <c r="H49" s="47"/>
      <c r="I49" s="47"/>
      <c r="J49" s="47"/>
      <c r="K49" s="47"/>
      <c r="L49" s="47"/>
      <c r="M49" s="47"/>
      <c r="N49" s="47"/>
      <c r="O49" s="47"/>
      <c r="P49" s="47"/>
    </row>
  </sheetData>
  <mergeCells count="1">
    <mergeCell ref="G2:P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C0F87-3A81-4879-B6A2-7B267984859D}">
  <sheetPr codeName="Sheet4"/>
  <dimension ref="E2:AH193"/>
  <sheetViews>
    <sheetView topLeftCell="K1" workbookViewId="0">
      <selection activeCell="AC27" sqref="AC27"/>
    </sheetView>
  </sheetViews>
  <sheetFormatPr defaultRowHeight="14.4"/>
  <cols>
    <col min="6" max="6" width="9.6640625" customWidth="1"/>
    <col min="7" max="7" width="15.88671875" customWidth="1"/>
    <col min="8" max="8" width="16.44140625" customWidth="1"/>
    <col min="9" max="9" width="13.109375" customWidth="1"/>
    <col min="12" max="12" width="12.5546875" bestFit="1" customWidth="1"/>
    <col min="13" max="13" width="21.33203125" bestFit="1" customWidth="1"/>
    <col min="14" max="14" width="17.88671875" bestFit="1" customWidth="1"/>
  </cols>
  <sheetData>
    <row r="2" spans="5:34">
      <c r="F2" s="60" t="s">
        <v>1</v>
      </c>
      <c r="G2" s="60"/>
      <c r="H2" s="60"/>
      <c r="I2" s="60"/>
      <c r="J2" s="60"/>
      <c r="K2" s="60"/>
      <c r="L2" s="60"/>
      <c r="M2" s="60"/>
      <c r="N2" s="60"/>
      <c r="O2" s="60"/>
      <c r="R2" s="7"/>
      <c r="S2" s="7"/>
      <c r="T2" s="7"/>
      <c r="U2" s="7"/>
      <c r="V2" s="7"/>
      <c r="W2" s="7"/>
      <c r="X2" s="7"/>
      <c r="Y2" s="7"/>
      <c r="Z2" s="7"/>
      <c r="AA2" s="7"/>
      <c r="AB2" s="7"/>
      <c r="AC2" s="7"/>
      <c r="AD2" s="7"/>
      <c r="AE2" s="7"/>
      <c r="AF2" s="7"/>
      <c r="AG2" s="7"/>
      <c r="AH2" s="7"/>
    </row>
    <row r="3" spans="5:34">
      <c r="F3" s="60"/>
      <c r="G3" s="60"/>
      <c r="H3" s="60"/>
      <c r="I3" s="60"/>
      <c r="J3" s="60"/>
      <c r="K3" s="60"/>
      <c r="L3" s="60"/>
      <c r="M3" s="60"/>
      <c r="N3" s="60"/>
      <c r="O3" s="60"/>
      <c r="R3" s="7"/>
      <c r="S3" s="7" t="s">
        <v>69</v>
      </c>
      <c r="T3" s="7"/>
      <c r="U3" s="7"/>
      <c r="V3" s="7"/>
      <c r="W3" s="7"/>
      <c r="X3" s="7"/>
      <c r="Y3" s="7"/>
      <c r="Z3" s="7"/>
      <c r="AA3" s="7"/>
      <c r="AB3" s="7"/>
      <c r="AC3" s="7"/>
      <c r="AD3" s="7"/>
      <c r="AE3" s="7"/>
      <c r="AF3" s="7"/>
      <c r="AG3" s="7"/>
      <c r="AH3" s="7"/>
    </row>
    <row r="4" spans="5:34">
      <c r="F4" s="60"/>
      <c r="G4" s="60"/>
      <c r="H4" s="60"/>
      <c r="I4" s="60"/>
      <c r="J4" s="60"/>
      <c r="K4" s="60"/>
      <c r="L4" s="60"/>
      <c r="M4" s="60"/>
      <c r="N4" s="60"/>
      <c r="O4" s="60"/>
      <c r="R4" s="7"/>
      <c r="S4" s="7" t="s">
        <v>64</v>
      </c>
      <c r="T4" s="7"/>
      <c r="U4" s="7"/>
      <c r="V4" s="7"/>
      <c r="W4" s="7"/>
      <c r="X4" s="7"/>
      <c r="Y4" s="7"/>
      <c r="Z4" s="7"/>
      <c r="AA4" s="7"/>
      <c r="AB4" s="7"/>
      <c r="AC4" s="7"/>
      <c r="AD4" s="7"/>
      <c r="AE4" s="7"/>
      <c r="AF4" s="7"/>
      <c r="AG4" s="7"/>
      <c r="AH4" s="7"/>
    </row>
    <row r="5" spans="5:34">
      <c r="F5" s="60"/>
      <c r="G5" s="60"/>
      <c r="H5" s="60"/>
      <c r="I5" s="60"/>
      <c r="J5" s="60"/>
      <c r="K5" s="60"/>
      <c r="L5" s="60"/>
      <c r="M5" s="60"/>
      <c r="N5" s="60"/>
      <c r="O5" s="60"/>
      <c r="R5" s="7"/>
      <c r="S5" s="7" t="s">
        <v>65</v>
      </c>
      <c r="T5" s="7"/>
      <c r="U5" s="7"/>
      <c r="V5" s="7"/>
      <c r="W5" s="7"/>
      <c r="X5" s="7"/>
      <c r="Y5" s="7"/>
      <c r="Z5" s="7"/>
      <c r="AA5" s="7"/>
      <c r="AB5" s="7"/>
      <c r="AC5" s="7"/>
      <c r="AD5" s="7"/>
      <c r="AE5" s="7"/>
      <c r="AF5" s="7"/>
      <c r="AG5" s="7"/>
      <c r="AH5" s="7"/>
    </row>
    <row r="6" spans="5:34">
      <c r="R6" s="7"/>
      <c r="S6" s="7" t="s">
        <v>66</v>
      </c>
      <c r="T6" s="7"/>
      <c r="U6" s="7"/>
      <c r="V6" s="7"/>
      <c r="W6" s="7"/>
      <c r="X6" s="7"/>
      <c r="Y6" s="7"/>
      <c r="Z6" s="7"/>
      <c r="AA6" s="7"/>
      <c r="AB6" s="7"/>
      <c r="AC6" s="7"/>
      <c r="AD6" s="7"/>
      <c r="AE6" s="7"/>
      <c r="AF6" s="7"/>
      <c r="AG6" s="7"/>
      <c r="AH6" s="7"/>
    </row>
    <row r="7" spans="5:34">
      <c r="R7" s="7"/>
      <c r="S7" s="7" t="s">
        <v>67</v>
      </c>
      <c r="T7" s="7"/>
      <c r="U7" s="7"/>
      <c r="V7" s="7"/>
      <c r="W7" s="7"/>
      <c r="X7" s="7"/>
      <c r="Y7" s="7"/>
      <c r="Z7" s="7"/>
      <c r="AA7" s="7"/>
      <c r="AB7" s="7"/>
      <c r="AC7" s="7"/>
      <c r="AD7" s="7"/>
      <c r="AE7" s="7"/>
      <c r="AF7" s="7"/>
      <c r="AG7" s="7"/>
      <c r="AH7" s="7"/>
    </row>
    <row r="8" spans="5:34">
      <c r="E8" s="47"/>
      <c r="F8" s="48"/>
      <c r="G8" s="48"/>
      <c r="H8" s="48"/>
      <c r="I8" s="48"/>
      <c r="J8" s="48"/>
      <c r="K8" s="48"/>
      <c r="L8" s="48"/>
      <c r="M8" s="48"/>
      <c r="N8" s="48"/>
      <c r="O8" s="48"/>
      <c r="R8" s="7"/>
      <c r="S8" s="7"/>
      <c r="T8" s="7"/>
      <c r="U8" s="7"/>
      <c r="V8" s="7"/>
      <c r="W8" s="7"/>
      <c r="X8" s="7"/>
      <c r="Y8" s="7"/>
      <c r="Z8" s="7"/>
      <c r="AA8" s="7"/>
      <c r="AB8" s="7"/>
      <c r="AC8" s="7"/>
      <c r="AD8" s="7"/>
      <c r="AE8" s="7"/>
      <c r="AF8" s="7"/>
      <c r="AG8" s="7"/>
      <c r="AH8" s="7"/>
    </row>
    <row r="9" spans="5:34">
      <c r="E9" s="47"/>
      <c r="F9" s="48" t="s">
        <v>25</v>
      </c>
      <c r="G9" s="48"/>
      <c r="H9" s="48"/>
      <c r="I9" s="48"/>
      <c r="J9" s="48"/>
      <c r="K9" s="48"/>
      <c r="L9" s="48"/>
      <c r="M9" s="48"/>
      <c r="N9" s="48"/>
      <c r="O9" s="48"/>
      <c r="R9" s="7"/>
      <c r="S9" s="7"/>
      <c r="T9" s="7"/>
      <c r="U9" s="7"/>
      <c r="V9" s="7"/>
      <c r="W9" s="7"/>
      <c r="X9" s="7"/>
      <c r="Y9" s="7"/>
      <c r="Z9" s="7"/>
      <c r="AA9" s="7"/>
      <c r="AB9" s="7"/>
      <c r="AC9" s="7"/>
      <c r="AD9" s="7"/>
      <c r="AE9" s="7"/>
      <c r="AF9" s="7"/>
      <c r="AG9" s="7"/>
      <c r="AH9" s="7"/>
    </row>
    <row r="10" spans="5:34">
      <c r="E10" s="47"/>
      <c r="F10" s="48" t="s">
        <v>26</v>
      </c>
      <c r="G10" s="48"/>
      <c r="H10" s="48"/>
      <c r="I10" s="48"/>
      <c r="J10" s="48"/>
      <c r="K10" s="48"/>
      <c r="L10" s="48"/>
      <c r="M10" s="48"/>
      <c r="N10" s="48"/>
      <c r="O10" s="48"/>
    </row>
    <row r="11" spans="5:34">
      <c r="E11" s="47"/>
      <c r="F11" s="48" t="s">
        <v>27</v>
      </c>
      <c r="G11" s="48"/>
      <c r="H11" s="48"/>
      <c r="I11" s="48"/>
      <c r="J11" s="48"/>
      <c r="K11" s="48"/>
      <c r="L11" s="48"/>
      <c r="M11" s="48"/>
      <c r="N11" s="48"/>
      <c r="O11" s="48"/>
    </row>
    <row r="12" spans="5:34">
      <c r="E12" s="47"/>
      <c r="F12" s="48" t="s">
        <v>15</v>
      </c>
      <c r="G12" s="48"/>
      <c r="H12" s="48"/>
      <c r="I12" s="48"/>
      <c r="J12" s="48"/>
      <c r="K12" s="48"/>
      <c r="L12" s="48"/>
      <c r="M12" s="48"/>
      <c r="N12" s="48"/>
      <c r="O12" s="48"/>
    </row>
    <row r="13" spans="5:34">
      <c r="E13" s="47"/>
      <c r="F13" s="48" t="s">
        <v>16</v>
      </c>
      <c r="G13" s="48"/>
      <c r="H13" s="48"/>
      <c r="I13" s="48"/>
      <c r="J13" s="48"/>
      <c r="K13" s="48"/>
      <c r="L13" s="48"/>
      <c r="M13" s="48"/>
      <c r="N13" s="48"/>
      <c r="O13" s="48"/>
    </row>
    <row r="14" spans="5:34">
      <c r="E14" s="47"/>
      <c r="F14" s="48" t="s">
        <v>17</v>
      </c>
      <c r="G14" s="48"/>
      <c r="H14" s="48"/>
      <c r="I14" s="48"/>
      <c r="J14" s="48"/>
      <c r="K14" s="48"/>
      <c r="L14" s="48"/>
      <c r="M14" s="48"/>
      <c r="N14" s="48"/>
      <c r="O14" s="48"/>
    </row>
    <row r="15" spans="5:34">
      <c r="E15" s="47"/>
      <c r="F15" s="48" t="s">
        <v>18</v>
      </c>
      <c r="G15" s="48"/>
      <c r="H15" s="48"/>
      <c r="I15" s="48"/>
      <c r="J15" s="48"/>
      <c r="K15" s="48"/>
      <c r="L15" s="48"/>
      <c r="M15" s="48"/>
      <c r="N15" s="48"/>
      <c r="O15" s="48"/>
    </row>
    <row r="16" spans="5:34">
      <c r="E16" s="47"/>
      <c r="F16" s="48" t="s">
        <v>19</v>
      </c>
      <c r="G16" s="48"/>
      <c r="H16" s="48"/>
      <c r="I16" s="48"/>
      <c r="J16" s="48"/>
      <c r="K16" s="48"/>
      <c r="L16" s="48"/>
      <c r="M16" s="48"/>
      <c r="N16" s="48"/>
      <c r="O16" s="48"/>
    </row>
    <row r="17" spans="5:18">
      <c r="E17" s="47"/>
      <c r="F17" s="48" t="s">
        <v>20</v>
      </c>
      <c r="G17" s="48"/>
      <c r="H17" s="48"/>
      <c r="I17" s="48"/>
      <c r="J17" s="48"/>
      <c r="K17" s="48"/>
      <c r="L17" s="48"/>
      <c r="M17" s="48"/>
      <c r="N17" s="48"/>
      <c r="O17" s="48"/>
      <c r="R17" s="3"/>
    </row>
    <row r="18" spans="5:18">
      <c r="E18" s="47"/>
      <c r="F18" s="48" t="s">
        <v>21</v>
      </c>
      <c r="G18" s="48"/>
      <c r="H18" s="48"/>
      <c r="I18" s="48"/>
      <c r="J18" s="48"/>
      <c r="K18" s="48"/>
      <c r="L18" s="48"/>
      <c r="M18" s="48"/>
      <c r="N18" s="48"/>
      <c r="O18" s="48"/>
    </row>
    <row r="19" spans="5:18">
      <c r="E19" s="47"/>
      <c r="F19" s="48" t="s">
        <v>22</v>
      </c>
      <c r="G19" s="48"/>
      <c r="H19" s="48"/>
      <c r="I19" s="48"/>
      <c r="J19" s="48"/>
      <c r="K19" s="48"/>
      <c r="L19" s="48"/>
      <c r="M19" s="48"/>
      <c r="N19" s="48"/>
      <c r="O19" s="48"/>
    </row>
    <row r="20" spans="5:18">
      <c r="E20" s="47"/>
      <c r="F20" s="48" t="s">
        <v>23</v>
      </c>
      <c r="G20" s="48"/>
      <c r="H20" s="48"/>
      <c r="I20" s="48"/>
      <c r="J20" s="48"/>
      <c r="K20" s="48"/>
      <c r="L20" s="48"/>
      <c r="M20" s="48"/>
      <c r="N20" s="48"/>
      <c r="O20" s="48"/>
    </row>
    <row r="21" spans="5:18">
      <c r="E21" s="47"/>
      <c r="F21" s="48" t="s">
        <v>24</v>
      </c>
      <c r="G21" s="48"/>
      <c r="H21" s="48"/>
      <c r="I21" s="48"/>
      <c r="J21" s="48"/>
      <c r="K21" s="48"/>
      <c r="L21" s="48"/>
      <c r="M21" s="48"/>
      <c r="N21" s="48"/>
      <c r="O21" s="48"/>
    </row>
    <row r="22" spans="5:18">
      <c r="E22" s="47"/>
      <c r="F22" s="48"/>
      <c r="G22" s="48"/>
      <c r="H22" s="48"/>
      <c r="I22" s="48"/>
      <c r="J22" s="48"/>
      <c r="K22" s="48"/>
      <c r="L22" s="48"/>
      <c r="M22" s="48"/>
      <c r="N22" s="48"/>
      <c r="O22" s="48"/>
    </row>
    <row r="28" spans="5:18">
      <c r="F28" t="s">
        <v>57</v>
      </c>
      <c r="G28" t="s">
        <v>58</v>
      </c>
      <c r="H28" t="s">
        <v>59</v>
      </c>
      <c r="I28" t="s">
        <v>60</v>
      </c>
    </row>
    <row r="29" spans="5:18">
      <c r="F29" s="5" t="s">
        <v>28</v>
      </c>
      <c r="G29" s="5" t="s">
        <v>29</v>
      </c>
      <c r="H29" s="5">
        <v>11</v>
      </c>
      <c r="I29" s="5">
        <v>1800</v>
      </c>
    </row>
    <row r="30" spans="5:18">
      <c r="F30" s="5" t="s">
        <v>28</v>
      </c>
      <c r="G30" s="5" t="s">
        <v>30</v>
      </c>
      <c r="H30" s="5">
        <v>11</v>
      </c>
      <c r="I30" s="5">
        <v>1691</v>
      </c>
      <c r="L30" s="6" t="s">
        <v>63</v>
      </c>
      <c r="M30" t="s">
        <v>61</v>
      </c>
      <c r="N30" t="s">
        <v>62</v>
      </c>
    </row>
    <row r="31" spans="5:18">
      <c r="F31" s="5" t="s">
        <v>31</v>
      </c>
      <c r="G31" s="5" t="s">
        <v>30</v>
      </c>
      <c r="H31" s="5">
        <v>11</v>
      </c>
      <c r="I31" s="5">
        <v>1616</v>
      </c>
      <c r="L31" s="4" t="s">
        <v>31</v>
      </c>
      <c r="M31">
        <v>85</v>
      </c>
      <c r="N31">
        <v>9330</v>
      </c>
    </row>
    <row r="32" spans="5:18">
      <c r="F32" s="5" t="s">
        <v>31</v>
      </c>
      <c r="G32" s="5" t="s">
        <v>32</v>
      </c>
      <c r="H32" s="5">
        <v>11</v>
      </c>
      <c r="I32" s="5">
        <v>1602</v>
      </c>
      <c r="L32" s="4" t="s">
        <v>28</v>
      </c>
      <c r="M32">
        <v>76</v>
      </c>
      <c r="N32">
        <v>9213</v>
      </c>
    </row>
    <row r="33" spans="6:28">
      <c r="F33" s="5" t="s">
        <v>28</v>
      </c>
      <c r="G33" s="5" t="s">
        <v>32</v>
      </c>
      <c r="H33" s="5">
        <v>10</v>
      </c>
      <c r="I33" s="5">
        <v>1597</v>
      </c>
      <c r="L33" s="4" t="s">
        <v>40</v>
      </c>
      <c r="M33">
        <v>64</v>
      </c>
      <c r="N33">
        <v>3254</v>
      </c>
    </row>
    <row r="34" spans="6:28">
      <c r="F34" s="5" t="s">
        <v>31</v>
      </c>
      <c r="G34" s="5" t="s">
        <v>29</v>
      </c>
      <c r="H34" s="5">
        <v>11</v>
      </c>
      <c r="I34" s="5">
        <v>1559</v>
      </c>
      <c r="L34" s="4" t="s">
        <v>36</v>
      </c>
      <c r="M34">
        <v>62</v>
      </c>
      <c r="N34">
        <v>4247</v>
      </c>
    </row>
    <row r="35" spans="6:28">
      <c r="F35" s="5" t="s">
        <v>31</v>
      </c>
      <c r="G35" s="5" t="s">
        <v>33</v>
      </c>
      <c r="H35" s="5">
        <v>13</v>
      </c>
      <c r="I35" s="5">
        <v>1524</v>
      </c>
      <c r="L35" s="4" t="s">
        <v>39</v>
      </c>
      <c r="M35">
        <v>44</v>
      </c>
      <c r="N35">
        <v>2742</v>
      </c>
    </row>
    <row r="36" spans="6:28">
      <c r="F36" s="5" t="s">
        <v>28</v>
      </c>
      <c r="G36" s="5" t="s">
        <v>33</v>
      </c>
      <c r="H36" s="5">
        <v>11</v>
      </c>
      <c r="I36" s="5">
        <v>1399</v>
      </c>
      <c r="L36" s="4" t="s">
        <v>41</v>
      </c>
      <c r="M36">
        <v>28</v>
      </c>
      <c r="N36">
        <v>2936</v>
      </c>
    </row>
    <row r="37" spans="6:28">
      <c r="F37" s="5" t="s">
        <v>31</v>
      </c>
      <c r="G37" s="5" t="s">
        <v>34</v>
      </c>
      <c r="H37" s="5">
        <v>10</v>
      </c>
      <c r="I37" s="5">
        <v>1157</v>
      </c>
      <c r="L37" s="4" t="s">
        <v>47</v>
      </c>
      <c r="M37">
        <v>28</v>
      </c>
      <c r="N37">
        <v>1025</v>
      </c>
    </row>
    <row r="38" spans="6:28">
      <c r="F38" s="5" t="s">
        <v>35</v>
      </c>
      <c r="G38" s="5" t="s">
        <v>29</v>
      </c>
      <c r="H38" s="5">
        <v>2</v>
      </c>
      <c r="I38" s="5">
        <v>1027</v>
      </c>
      <c r="L38" s="4" t="s">
        <v>53</v>
      </c>
      <c r="M38">
        <v>23</v>
      </c>
      <c r="N38">
        <v>718</v>
      </c>
    </row>
    <row r="39" spans="6:28">
      <c r="F39" s="5" t="s">
        <v>35</v>
      </c>
      <c r="G39" s="5" t="s">
        <v>30</v>
      </c>
      <c r="H39" s="5">
        <v>2</v>
      </c>
      <c r="I39" s="5">
        <v>982</v>
      </c>
      <c r="L39" s="4" t="s">
        <v>45</v>
      </c>
      <c r="M39">
        <v>21</v>
      </c>
      <c r="N39">
        <v>1984</v>
      </c>
    </row>
    <row r="40" spans="6:28" ht="15.6">
      <c r="F40" s="5" t="s">
        <v>36</v>
      </c>
      <c r="G40" s="5" t="s">
        <v>30</v>
      </c>
      <c r="H40" s="5">
        <v>8</v>
      </c>
      <c r="I40" s="5">
        <v>968</v>
      </c>
      <c r="L40" s="4" t="s">
        <v>52</v>
      </c>
      <c r="M40">
        <v>19</v>
      </c>
      <c r="N40">
        <v>822</v>
      </c>
      <c r="AB40" s="19"/>
    </row>
    <row r="41" spans="6:28">
      <c r="F41" s="5" t="s">
        <v>28</v>
      </c>
      <c r="G41" s="5" t="s">
        <v>37</v>
      </c>
      <c r="H41" s="5">
        <v>9</v>
      </c>
      <c r="I41" s="5">
        <v>869</v>
      </c>
      <c r="L41" s="4" t="s">
        <v>54</v>
      </c>
      <c r="M41">
        <v>18</v>
      </c>
      <c r="N41">
        <v>339</v>
      </c>
    </row>
    <row r="42" spans="6:28">
      <c r="F42" s="5" t="s">
        <v>31</v>
      </c>
      <c r="G42" s="5" t="s">
        <v>37</v>
      </c>
      <c r="H42" s="5">
        <v>10</v>
      </c>
      <c r="I42" s="5">
        <v>821</v>
      </c>
      <c r="L42" s="4" t="s">
        <v>35</v>
      </c>
      <c r="M42">
        <v>16</v>
      </c>
      <c r="N42">
        <v>5167</v>
      </c>
    </row>
    <row r="43" spans="6:28">
      <c r="F43" s="5" t="s">
        <v>28</v>
      </c>
      <c r="G43" s="5" t="s">
        <v>38</v>
      </c>
      <c r="H43" s="5">
        <v>7</v>
      </c>
      <c r="I43" s="5">
        <v>800</v>
      </c>
      <c r="L43" s="4" t="s">
        <v>48</v>
      </c>
      <c r="M43">
        <v>16</v>
      </c>
      <c r="N43">
        <v>1275</v>
      </c>
    </row>
    <row r="44" spans="6:28">
      <c r="F44" s="5" t="s">
        <v>31</v>
      </c>
      <c r="G44" s="5" t="s">
        <v>38</v>
      </c>
      <c r="H44" s="5">
        <v>10</v>
      </c>
      <c r="I44" s="5">
        <v>730</v>
      </c>
      <c r="L44" s="4" t="s">
        <v>46</v>
      </c>
      <c r="M44">
        <v>16</v>
      </c>
      <c r="N44">
        <v>1392</v>
      </c>
    </row>
    <row r="45" spans="6:28">
      <c r="F45" s="5" t="s">
        <v>36</v>
      </c>
      <c r="G45" s="5" t="s">
        <v>32</v>
      </c>
      <c r="H45" s="5">
        <v>9</v>
      </c>
      <c r="I45" s="5">
        <v>722</v>
      </c>
      <c r="L45" s="4" t="s">
        <v>42</v>
      </c>
      <c r="M45">
        <v>16</v>
      </c>
      <c r="N45">
        <v>2235</v>
      </c>
    </row>
    <row r="46" spans="6:28">
      <c r="F46" s="5" t="s">
        <v>35</v>
      </c>
      <c r="G46" s="5" t="s">
        <v>37</v>
      </c>
      <c r="H46" s="5">
        <v>2</v>
      </c>
      <c r="I46" s="5">
        <v>720</v>
      </c>
      <c r="L46" s="4" t="s">
        <v>50</v>
      </c>
      <c r="M46">
        <v>16</v>
      </c>
      <c r="N46">
        <v>885</v>
      </c>
    </row>
    <row r="47" spans="6:28">
      <c r="F47" s="5" t="s">
        <v>36</v>
      </c>
      <c r="G47" s="5" t="s">
        <v>29</v>
      </c>
      <c r="H47" s="5">
        <v>9</v>
      </c>
      <c r="I47" s="5">
        <v>683</v>
      </c>
      <c r="L47" s="4" t="s">
        <v>49</v>
      </c>
      <c r="M47">
        <v>15</v>
      </c>
      <c r="N47">
        <v>1170</v>
      </c>
    </row>
    <row r="48" spans="6:28">
      <c r="F48" s="5" t="s">
        <v>39</v>
      </c>
      <c r="G48" s="5" t="s">
        <v>29</v>
      </c>
      <c r="H48" s="5">
        <v>7</v>
      </c>
      <c r="I48" s="5">
        <v>679</v>
      </c>
      <c r="L48" s="4" t="s">
        <v>51</v>
      </c>
      <c r="M48">
        <v>13</v>
      </c>
      <c r="N48">
        <v>533</v>
      </c>
    </row>
    <row r="49" spans="6:14">
      <c r="F49" s="5" t="s">
        <v>36</v>
      </c>
      <c r="G49" s="5" t="s">
        <v>33</v>
      </c>
      <c r="H49" s="5">
        <v>9</v>
      </c>
      <c r="I49" s="5">
        <v>635</v>
      </c>
      <c r="L49" s="4" t="s">
        <v>44</v>
      </c>
      <c r="M49">
        <v>8</v>
      </c>
      <c r="N49">
        <v>1684</v>
      </c>
    </row>
    <row r="50" spans="6:14">
      <c r="F50" s="5" t="s">
        <v>40</v>
      </c>
      <c r="G50" s="5" t="s">
        <v>30</v>
      </c>
      <c r="H50" s="5">
        <v>9</v>
      </c>
      <c r="I50" s="5">
        <v>618</v>
      </c>
      <c r="L50" s="4" t="s">
        <v>56</v>
      </c>
      <c r="M50">
        <v>7</v>
      </c>
      <c r="N50">
        <v>161</v>
      </c>
    </row>
    <row r="51" spans="6:14">
      <c r="F51" s="5" t="s">
        <v>41</v>
      </c>
      <c r="G51" s="5" t="s">
        <v>33</v>
      </c>
      <c r="H51" s="5">
        <v>4</v>
      </c>
      <c r="I51" s="5">
        <v>592</v>
      </c>
      <c r="L51" s="4" t="s">
        <v>55</v>
      </c>
      <c r="M51">
        <v>7</v>
      </c>
      <c r="N51">
        <v>205</v>
      </c>
    </row>
    <row r="52" spans="6:14">
      <c r="F52" s="5" t="s">
        <v>35</v>
      </c>
      <c r="G52" s="5" t="s">
        <v>38</v>
      </c>
      <c r="H52" s="5">
        <v>2</v>
      </c>
      <c r="I52" s="5">
        <v>580</v>
      </c>
    </row>
    <row r="53" spans="6:14">
      <c r="F53" s="5" t="s">
        <v>35</v>
      </c>
      <c r="G53" s="5" t="s">
        <v>32</v>
      </c>
      <c r="H53" s="5">
        <v>2</v>
      </c>
      <c r="I53" s="5">
        <v>575</v>
      </c>
    </row>
    <row r="54" spans="6:14">
      <c r="F54" s="5" t="s">
        <v>28</v>
      </c>
      <c r="G54" s="5" t="s">
        <v>34</v>
      </c>
      <c r="H54" s="5">
        <v>8</v>
      </c>
      <c r="I54" s="5">
        <v>569</v>
      </c>
    </row>
    <row r="55" spans="6:14">
      <c r="F55" s="5" t="s">
        <v>36</v>
      </c>
      <c r="G55" s="5" t="s">
        <v>37</v>
      </c>
      <c r="H55" s="5">
        <v>8</v>
      </c>
      <c r="I55" s="5">
        <v>568</v>
      </c>
    </row>
    <row r="56" spans="6:14">
      <c r="F56" s="5" t="s">
        <v>40</v>
      </c>
      <c r="G56" s="5" t="s">
        <v>32</v>
      </c>
      <c r="H56" s="5">
        <v>9</v>
      </c>
      <c r="I56" s="5">
        <v>566</v>
      </c>
    </row>
    <row r="57" spans="6:14">
      <c r="F57" s="5" t="s">
        <v>41</v>
      </c>
      <c r="G57" s="5" t="s">
        <v>29</v>
      </c>
      <c r="H57" s="5">
        <v>4</v>
      </c>
      <c r="I57" s="5">
        <v>555</v>
      </c>
    </row>
    <row r="58" spans="6:14">
      <c r="F58" s="5" t="s">
        <v>40</v>
      </c>
      <c r="G58" s="5" t="s">
        <v>33</v>
      </c>
      <c r="H58" s="5">
        <v>9</v>
      </c>
      <c r="I58" s="5">
        <v>551</v>
      </c>
    </row>
    <row r="59" spans="6:14">
      <c r="F59" s="5" t="s">
        <v>42</v>
      </c>
      <c r="G59" s="5" t="s">
        <v>30</v>
      </c>
      <c r="H59" s="5">
        <v>2</v>
      </c>
      <c r="I59" s="5">
        <v>549</v>
      </c>
    </row>
    <row r="60" spans="6:14">
      <c r="F60" s="5" t="s">
        <v>35</v>
      </c>
      <c r="G60" s="5" t="s">
        <v>33</v>
      </c>
      <c r="H60" s="5">
        <v>2</v>
      </c>
      <c r="I60" s="5">
        <v>533</v>
      </c>
    </row>
    <row r="61" spans="6:14">
      <c r="F61" s="5" t="s">
        <v>41</v>
      </c>
      <c r="G61" s="5" t="s">
        <v>30</v>
      </c>
      <c r="H61" s="5">
        <v>4</v>
      </c>
      <c r="I61" s="5">
        <v>533</v>
      </c>
    </row>
    <row r="62" spans="6:14">
      <c r="F62" s="5" t="s">
        <v>41</v>
      </c>
      <c r="G62" s="5" t="s">
        <v>32</v>
      </c>
      <c r="H62" s="5">
        <v>3</v>
      </c>
      <c r="I62" s="5">
        <v>504</v>
      </c>
    </row>
    <row r="63" spans="6:14">
      <c r="F63" s="5" t="s">
        <v>39</v>
      </c>
      <c r="G63" s="5" t="s">
        <v>30</v>
      </c>
      <c r="H63" s="5">
        <v>7</v>
      </c>
      <c r="I63" s="5">
        <v>502</v>
      </c>
    </row>
    <row r="64" spans="6:14">
      <c r="F64" s="5" t="s">
        <v>28</v>
      </c>
      <c r="G64" s="5" t="s">
        <v>43</v>
      </c>
      <c r="H64" s="5">
        <v>9</v>
      </c>
      <c r="I64" s="5">
        <v>488</v>
      </c>
    </row>
    <row r="65" spans="6:9">
      <c r="F65" s="5" t="s">
        <v>42</v>
      </c>
      <c r="G65" s="5" t="s">
        <v>33</v>
      </c>
      <c r="H65" s="5">
        <v>2</v>
      </c>
      <c r="I65" s="5">
        <v>439</v>
      </c>
    </row>
    <row r="66" spans="6:9">
      <c r="F66" s="5" t="s">
        <v>44</v>
      </c>
      <c r="G66" s="5" t="s">
        <v>33</v>
      </c>
      <c r="H66" s="5">
        <v>1</v>
      </c>
      <c r="I66" s="5">
        <v>430</v>
      </c>
    </row>
    <row r="67" spans="6:9">
      <c r="F67" s="5" t="s">
        <v>45</v>
      </c>
      <c r="G67" s="5" t="s">
        <v>32</v>
      </c>
      <c r="H67" s="5">
        <v>3</v>
      </c>
      <c r="I67" s="5">
        <v>418</v>
      </c>
    </row>
    <row r="68" spans="6:9">
      <c r="F68" s="5" t="s">
        <v>40</v>
      </c>
      <c r="G68" s="5" t="s">
        <v>29</v>
      </c>
      <c r="H68" s="5">
        <v>9</v>
      </c>
      <c r="I68" s="5">
        <v>408</v>
      </c>
    </row>
    <row r="69" spans="6:9">
      <c r="F69" s="5" t="s">
        <v>35</v>
      </c>
      <c r="G69" s="5" t="s">
        <v>43</v>
      </c>
      <c r="H69" s="5">
        <v>2</v>
      </c>
      <c r="I69" s="5">
        <v>388</v>
      </c>
    </row>
    <row r="70" spans="6:9">
      <c r="F70" s="5" t="s">
        <v>44</v>
      </c>
      <c r="G70" s="5" t="s">
        <v>29</v>
      </c>
      <c r="H70" s="5">
        <v>1</v>
      </c>
      <c r="I70" s="5">
        <v>387</v>
      </c>
    </row>
    <row r="71" spans="6:9">
      <c r="F71" s="5" t="s">
        <v>45</v>
      </c>
      <c r="G71" s="5" t="s">
        <v>29</v>
      </c>
      <c r="H71" s="5">
        <v>2</v>
      </c>
      <c r="I71" s="5">
        <v>381</v>
      </c>
    </row>
    <row r="72" spans="6:9">
      <c r="F72" s="5" t="s">
        <v>35</v>
      </c>
      <c r="G72" s="5" t="s">
        <v>34</v>
      </c>
      <c r="H72" s="5">
        <v>2</v>
      </c>
      <c r="I72" s="5">
        <v>362</v>
      </c>
    </row>
    <row r="73" spans="6:9">
      <c r="F73" s="5" t="s">
        <v>40</v>
      </c>
      <c r="G73" s="5" t="s">
        <v>38</v>
      </c>
      <c r="H73" s="5">
        <v>8</v>
      </c>
      <c r="I73" s="5">
        <v>322</v>
      </c>
    </row>
    <row r="74" spans="6:9">
      <c r="F74" s="5" t="s">
        <v>39</v>
      </c>
      <c r="G74" s="5" t="s">
        <v>38</v>
      </c>
      <c r="H74" s="5">
        <v>6</v>
      </c>
      <c r="I74" s="5">
        <v>322</v>
      </c>
    </row>
    <row r="75" spans="6:9">
      <c r="F75" s="5" t="s">
        <v>31</v>
      </c>
      <c r="G75" s="5" t="s">
        <v>43</v>
      </c>
      <c r="H75" s="5">
        <v>9</v>
      </c>
      <c r="I75" s="5">
        <v>321</v>
      </c>
    </row>
    <row r="76" spans="6:9">
      <c r="F76" s="5" t="s">
        <v>39</v>
      </c>
      <c r="G76" s="5" t="s">
        <v>32</v>
      </c>
      <c r="H76" s="5">
        <v>5</v>
      </c>
      <c r="I76" s="5">
        <v>318</v>
      </c>
    </row>
    <row r="77" spans="6:9">
      <c r="F77" s="5" t="s">
        <v>36</v>
      </c>
      <c r="G77" s="5" t="s">
        <v>38</v>
      </c>
      <c r="H77" s="5">
        <v>7</v>
      </c>
      <c r="I77" s="5">
        <v>315</v>
      </c>
    </row>
    <row r="78" spans="6:9">
      <c r="F78" s="5" t="s">
        <v>39</v>
      </c>
      <c r="G78" s="5" t="s">
        <v>33</v>
      </c>
      <c r="H78" s="5">
        <v>6</v>
      </c>
      <c r="I78" s="5">
        <v>310</v>
      </c>
    </row>
    <row r="79" spans="6:9">
      <c r="F79" s="5" t="s">
        <v>45</v>
      </c>
      <c r="G79" s="5" t="s">
        <v>30</v>
      </c>
      <c r="H79" s="5">
        <v>3</v>
      </c>
      <c r="I79" s="5">
        <v>303</v>
      </c>
    </row>
    <row r="80" spans="6:9">
      <c r="F80" s="5" t="s">
        <v>46</v>
      </c>
      <c r="G80" s="5" t="s">
        <v>29</v>
      </c>
      <c r="H80" s="5">
        <v>2</v>
      </c>
      <c r="I80" s="5">
        <v>295</v>
      </c>
    </row>
    <row r="81" spans="6:9">
      <c r="F81" s="5" t="s">
        <v>47</v>
      </c>
      <c r="G81" s="5" t="s">
        <v>30</v>
      </c>
      <c r="H81" s="5">
        <v>4</v>
      </c>
      <c r="I81" s="5">
        <v>295</v>
      </c>
    </row>
    <row r="82" spans="6:9">
      <c r="F82" s="5" t="s">
        <v>40</v>
      </c>
      <c r="G82" s="5" t="s">
        <v>37</v>
      </c>
      <c r="H82" s="5">
        <v>5</v>
      </c>
      <c r="I82" s="5">
        <v>287</v>
      </c>
    </row>
    <row r="83" spans="6:9">
      <c r="F83" s="5" t="s">
        <v>42</v>
      </c>
      <c r="G83" s="5" t="s">
        <v>32</v>
      </c>
      <c r="H83" s="5">
        <v>2</v>
      </c>
      <c r="I83" s="5">
        <v>278</v>
      </c>
    </row>
    <row r="84" spans="6:9">
      <c r="F84" s="5" t="s">
        <v>46</v>
      </c>
      <c r="G84" s="5" t="s">
        <v>30</v>
      </c>
      <c r="H84" s="5">
        <v>2</v>
      </c>
      <c r="I84" s="5">
        <v>272</v>
      </c>
    </row>
    <row r="85" spans="6:9">
      <c r="F85" s="5" t="s">
        <v>46</v>
      </c>
      <c r="G85" s="5" t="s">
        <v>32</v>
      </c>
      <c r="H85" s="5">
        <v>2</v>
      </c>
      <c r="I85" s="5">
        <v>270</v>
      </c>
    </row>
    <row r="86" spans="6:9" ht="28.8">
      <c r="F86" s="5" t="s">
        <v>48</v>
      </c>
      <c r="G86" s="5" t="s">
        <v>29</v>
      </c>
      <c r="H86" s="5">
        <v>2</v>
      </c>
      <c r="I86" s="5">
        <v>262</v>
      </c>
    </row>
    <row r="87" spans="6:9">
      <c r="F87" s="5" t="s">
        <v>40</v>
      </c>
      <c r="G87" s="5" t="s">
        <v>43</v>
      </c>
      <c r="H87" s="5">
        <v>7</v>
      </c>
      <c r="I87" s="5">
        <v>259</v>
      </c>
    </row>
    <row r="88" spans="6:9">
      <c r="F88" s="5" t="s">
        <v>45</v>
      </c>
      <c r="G88" s="5" t="s">
        <v>37</v>
      </c>
      <c r="H88" s="5">
        <v>3</v>
      </c>
      <c r="I88" s="5">
        <v>256</v>
      </c>
    </row>
    <row r="89" spans="6:9">
      <c r="F89" s="5" t="s">
        <v>47</v>
      </c>
      <c r="G89" s="5" t="s">
        <v>29</v>
      </c>
      <c r="H89" s="5">
        <v>4</v>
      </c>
      <c r="I89" s="5">
        <v>251</v>
      </c>
    </row>
    <row r="90" spans="6:9">
      <c r="F90" s="5" t="s">
        <v>41</v>
      </c>
      <c r="G90" s="5" t="s">
        <v>38</v>
      </c>
      <c r="H90" s="5">
        <v>3</v>
      </c>
      <c r="I90" s="5">
        <v>244</v>
      </c>
    </row>
    <row r="91" spans="6:9">
      <c r="F91" s="5" t="s">
        <v>40</v>
      </c>
      <c r="G91" s="5" t="s">
        <v>34</v>
      </c>
      <c r="H91" s="5">
        <v>8</v>
      </c>
      <c r="I91" s="5">
        <v>243</v>
      </c>
    </row>
    <row r="92" spans="6:9">
      <c r="F92" s="5" t="s">
        <v>49</v>
      </c>
      <c r="G92" s="5" t="s">
        <v>33</v>
      </c>
      <c r="H92" s="5">
        <v>2</v>
      </c>
      <c r="I92" s="5">
        <v>230</v>
      </c>
    </row>
    <row r="93" spans="6:9">
      <c r="F93" s="5" t="s">
        <v>50</v>
      </c>
      <c r="G93" s="5" t="s">
        <v>29</v>
      </c>
      <c r="H93" s="5">
        <v>2</v>
      </c>
      <c r="I93" s="5">
        <v>230</v>
      </c>
    </row>
    <row r="94" spans="6:9">
      <c r="F94" s="5" t="s">
        <v>39</v>
      </c>
      <c r="G94" s="5" t="s">
        <v>43</v>
      </c>
      <c r="H94" s="5">
        <v>4</v>
      </c>
      <c r="I94" s="5">
        <v>229</v>
      </c>
    </row>
    <row r="95" spans="6:9">
      <c r="F95" s="5" t="s">
        <v>42</v>
      </c>
      <c r="G95" s="5" t="s">
        <v>37</v>
      </c>
      <c r="H95" s="5">
        <v>2</v>
      </c>
      <c r="I95" s="5">
        <v>226</v>
      </c>
    </row>
    <row r="96" spans="6:9">
      <c r="F96" s="5" t="s">
        <v>36</v>
      </c>
      <c r="G96" s="5" t="s">
        <v>34</v>
      </c>
      <c r="H96" s="5">
        <v>8</v>
      </c>
      <c r="I96" s="5">
        <v>223</v>
      </c>
    </row>
    <row r="97" spans="6:9">
      <c r="F97" s="5" t="s">
        <v>44</v>
      </c>
      <c r="G97" s="5" t="s">
        <v>34</v>
      </c>
      <c r="H97" s="5">
        <v>1</v>
      </c>
      <c r="I97" s="5">
        <v>223</v>
      </c>
    </row>
    <row r="98" spans="6:9" ht="28.8">
      <c r="F98" s="5" t="s">
        <v>48</v>
      </c>
      <c r="G98" s="5" t="s">
        <v>38</v>
      </c>
      <c r="H98" s="5">
        <v>2</v>
      </c>
      <c r="I98" s="5">
        <v>220</v>
      </c>
    </row>
    <row r="99" spans="6:9">
      <c r="F99" s="5" t="s">
        <v>42</v>
      </c>
      <c r="G99" s="5" t="s">
        <v>29</v>
      </c>
      <c r="H99" s="5">
        <v>2</v>
      </c>
      <c r="I99" s="5">
        <v>215</v>
      </c>
    </row>
    <row r="100" spans="6:9">
      <c r="F100" s="5" t="s">
        <v>42</v>
      </c>
      <c r="G100" s="5" t="s">
        <v>43</v>
      </c>
      <c r="H100" s="5">
        <v>2</v>
      </c>
      <c r="I100" s="5">
        <v>214</v>
      </c>
    </row>
    <row r="101" spans="6:9">
      <c r="F101" s="5" t="s">
        <v>49</v>
      </c>
      <c r="G101" s="5" t="s">
        <v>37</v>
      </c>
      <c r="H101" s="5">
        <v>2</v>
      </c>
      <c r="I101" s="5">
        <v>210</v>
      </c>
    </row>
    <row r="102" spans="6:9">
      <c r="F102" s="5" t="s">
        <v>39</v>
      </c>
      <c r="G102" s="5" t="s">
        <v>37</v>
      </c>
      <c r="H102" s="5">
        <v>4</v>
      </c>
      <c r="I102" s="5">
        <v>210</v>
      </c>
    </row>
    <row r="103" spans="6:9">
      <c r="F103" s="5" t="s">
        <v>45</v>
      </c>
      <c r="G103" s="5" t="s">
        <v>38</v>
      </c>
      <c r="H103" s="5">
        <v>3</v>
      </c>
      <c r="I103" s="5">
        <v>207</v>
      </c>
    </row>
    <row r="104" spans="6:9" ht="28.8">
      <c r="F104" s="5" t="s">
        <v>48</v>
      </c>
      <c r="G104" s="5" t="s">
        <v>33</v>
      </c>
      <c r="H104" s="5">
        <v>2</v>
      </c>
      <c r="I104" s="5">
        <v>207</v>
      </c>
    </row>
    <row r="105" spans="6:9">
      <c r="F105" s="5" t="s">
        <v>45</v>
      </c>
      <c r="G105" s="5" t="s">
        <v>33</v>
      </c>
      <c r="H105" s="5">
        <v>3</v>
      </c>
      <c r="I105" s="5">
        <v>204</v>
      </c>
    </row>
    <row r="106" spans="6:9">
      <c r="F106" s="5" t="s">
        <v>44</v>
      </c>
      <c r="G106" s="5" t="s">
        <v>30</v>
      </c>
      <c r="H106" s="5">
        <v>1</v>
      </c>
      <c r="I106" s="5">
        <v>200</v>
      </c>
    </row>
    <row r="107" spans="6:9">
      <c r="F107" s="5" t="s">
        <v>49</v>
      </c>
      <c r="G107" s="5" t="s">
        <v>30</v>
      </c>
      <c r="H107" s="5">
        <v>2</v>
      </c>
      <c r="I107" s="5">
        <v>195</v>
      </c>
    </row>
    <row r="108" spans="6:9">
      <c r="F108" s="5" t="s">
        <v>41</v>
      </c>
      <c r="G108" s="5" t="s">
        <v>34</v>
      </c>
      <c r="H108" s="5">
        <v>4</v>
      </c>
      <c r="I108" s="5">
        <v>192</v>
      </c>
    </row>
    <row r="109" spans="6:9">
      <c r="F109" s="5" t="s">
        <v>49</v>
      </c>
      <c r="G109" s="5" t="s">
        <v>32</v>
      </c>
      <c r="H109" s="5">
        <v>2</v>
      </c>
      <c r="I109" s="5">
        <v>185</v>
      </c>
    </row>
    <row r="110" spans="6:9" ht="28.8">
      <c r="F110" s="5" t="s">
        <v>48</v>
      </c>
      <c r="G110" s="5" t="s">
        <v>30</v>
      </c>
      <c r="H110" s="5">
        <v>2</v>
      </c>
      <c r="I110" s="5">
        <v>182</v>
      </c>
    </row>
    <row r="111" spans="6:9">
      <c r="F111" s="5" t="s">
        <v>51</v>
      </c>
      <c r="G111" s="5" t="s">
        <v>37</v>
      </c>
      <c r="H111" s="5">
        <v>2</v>
      </c>
      <c r="I111" s="5">
        <v>181</v>
      </c>
    </row>
    <row r="112" spans="6:9">
      <c r="F112" s="5" t="s">
        <v>44</v>
      </c>
      <c r="G112" s="5" t="s">
        <v>37</v>
      </c>
      <c r="H112" s="5">
        <v>1</v>
      </c>
      <c r="I112" s="5">
        <v>180</v>
      </c>
    </row>
    <row r="113" spans="6:9">
      <c r="F113" s="5" t="s">
        <v>42</v>
      </c>
      <c r="G113" s="5" t="s">
        <v>34</v>
      </c>
      <c r="H113" s="5">
        <v>2</v>
      </c>
      <c r="I113" s="5">
        <v>174</v>
      </c>
    </row>
    <row r="114" spans="6:9">
      <c r="F114" s="5" t="s">
        <v>39</v>
      </c>
      <c r="G114" s="5" t="s">
        <v>34</v>
      </c>
      <c r="H114" s="5">
        <v>5</v>
      </c>
      <c r="I114" s="5">
        <v>172</v>
      </c>
    </row>
    <row r="115" spans="6:9">
      <c r="F115" s="5" t="s">
        <v>41</v>
      </c>
      <c r="G115" s="5" t="s">
        <v>37</v>
      </c>
      <c r="H115" s="5">
        <v>3</v>
      </c>
      <c r="I115" s="5">
        <v>166</v>
      </c>
    </row>
    <row r="116" spans="6:9">
      <c r="F116" s="5" t="s">
        <v>52</v>
      </c>
      <c r="G116" s="5" t="s">
        <v>29</v>
      </c>
      <c r="H116" s="5">
        <v>3</v>
      </c>
      <c r="I116" s="5">
        <v>152</v>
      </c>
    </row>
    <row r="117" spans="6:9">
      <c r="F117" s="5" t="s">
        <v>41</v>
      </c>
      <c r="G117" s="5" t="s">
        <v>43</v>
      </c>
      <c r="H117" s="5">
        <v>3</v>
      </c>
      <c r="I117" s="5">
        <v>150</v>
      </c>
    </row>
    <row r="118" spans="6:9" ht="28.8">
      <c r="F118" s="5" t="s">
        <v>48</v>
      </c>
      <c r="G118" s="5" t="s">
        <v>32</v>
      </c>
      <c r="H118" s="5">
        <v>2</v>
      </c>
      <c r="I118" s="5">
        <v>148</v>
      </c>
    </row>
    <row r="119" spans="6:9">
      <c r="F119" s="5" t="s">
        <v>46</v>
      </c>
      <c r="G119" s="5" t="s">
        <v>37</v>
      </c>
      <c r="H119" s="5">
        <v>2</v>
      </c>
      <c r="I119" s="5">
        <v>147</v>
      </c>
    </row>
    <row r="120" spans="6:9">
      <c r="F120" s="5" t="s">
        <v>49</v>
      </c>
      <c r="G120" s="5" t="s">
        <v>34</v>
      </c>
      <c r="H120" s="5">
        <v>2</v>
      </c>
      <c r="I120" s="5">
        <v>146</v>
      </c>
    </row>
    <row r="121" spans="6:9">
      <c r="F121" s="5" t="s">
        <v>46</v>
      </c>
      <c r="G121" s="5" t="s">
        <v>38</v>
      </c>
      <c r="H121" s="5">
        <v>2</v>
      </c>
      <c r="I121" s="5">
        <v>145</v>
      </c>
    </row>
    <row r="122" spans="6:9">
      <c r="F122" s="5" t="s">
        <v>52</v>
      </c>
      <c r="G122" s="5" t="s">
        <v>32</v>
      </c>
      <c r="H122" s="5">
        <v>3</v>
      </c>
      <c r="I122" s="5">
        <v>145</v>
      </c>
    </row>
    <row r="123" spans="6:9">
      <c r="F123" s="5" t="s">
        <v>45</v>
      </c>
      <c r="G123" s="5" t="s">
        <v>34</v>
      </c>
      <c r="H123" s="5">
        <v>2</v>
      </c>
      <c r="I123" s="5">
        <v>141</v>
      </c>
    </row>
    <row r="124" spans="6:9">
      <c r="F124" s="5" t="s">
        <v>42</v>
      </c>
      <c r="G124" s="5" t="s">
        <v>38</v>
      </c>
      <c r="H124" s="5">
        <v>2</v>
      </c>
      <c r="I124" s="5">
        <v>140</v>
      </c>
    </row>
    <row r="125" spans="6:9">
      <c r="F125" s="5" t="s">
        <v>36</v>
      </c>
      <c r="G125" s="5" t="s">
        <v>43</v>
      </c>
      <c r="H125" s="5">
        <v>4</v>
      </c>
      <c r="I125" s="5">
        <v>133</v>
      </c>
    </row>
    <row r="126" spans="6:9">
      <c r="F126" s="5" t="s">
        <v>53</v>
      </c>
      <c r="G126" s="5" t="s">
        <v>34</v>
      </c>
      <c r="H126" s="5">
        <v>3</v>
      </c>
      <c r="I126" s="5">
        <v>129</v>
      </c>
    </row>
    <row r="127" spans="6:9" ht="28.8">
      <c r="F127" s="5" t="s">
        <v>48</v>
      </c>
      <c r="G127" s="5" t="s">
        <v>34</v>
      </c>
      <c r="H127" s="5">
        <v>2</v>
      </c>
      <c r="I127" s="5">
        <v>127</v>
      </c>
    </row>
    <row r="128" spans="6:9">
      <c r="F128" s="5" t="s">
        <v>53</v>
      </c>
      <c r="G128" s="5" t="s">
        <v>30</v>
      </c>
      <c r="H128" s="5">
        <v>4</v>
      </c>
      <c r="I128" s="5">
        <v>126</v>
      </c>
    </row>
    <row r="129" spans="6:9">
      <c r="F129" s="5" t="s">
        <v>44</v>
      </c>
      <c r="G129" s="5" t="s">
        <v>43</v>
      </c>
      <c r="H129" s="5">
        <v>1</v>
      </c>
      <c r="I129" s="5">
        <v>121</v>
      </c>
    </row>
    <row r="130" spans="6:9">
      <c r="F130" s="5" t="s">
        <v>47</v>
      </c>
      <c r="G130" s="5" t="s">
        <v>32</v>
      </c>
      <c r="H130" s="5">
        <v>4</v>
      </c>
      <c r="I130" s="5">
        <v>119</v>
      </c>
    </row>
    <row r="131" spans="6:9">
      <c r="F131" s="5" t="s">
        <v>50</v>
      </c>
      <c r="G131" s="5" t="s">
        <v>33</v>
      </c>
      <c r="H131" s="5">
        <v>2</v>
      </c>
      <c r="I131" s="5">
        <v>118</v>
      </c>
    </row>
    <row r="132" spans="6:9">
      <c r="F132" s="5" t="s">
        <v>52</v>
      </c>
      <c r="G132" s="5" t="s">
        <v>30</v>
      </c>
      <c r="H132" s="5">
        <v>2</v>
      </c>
      <c r="I132" s="5">
        <v>114</v>
      </c>
    </row>
    <row r="133" spans="6:9">
      <c r="F133" s="5" t="s">
        <v>53</v>
      </c>
      <c r="G133" s="5" t="s">
        <v>33</v>
      </c>
      <c r="H133" s="5">
        <v>3</v>
      </c>
      <c r="I133" s="5">
        <v>110</v>
      </c>
    </row>
    <row r="134" spans="6:9">
      <c r="F134" s="5" t="s">
        <v>52</v>
      </c>
      <c r="G134" s="5" t="s">
        <v>38</v>
      </c>
      <c r="H134" s="5">
        <v>2</v>
      </c>
      <c r="I134" s="5">
        <v>108</v>
      </c>
    </row>
    <row r="135" spans="6:9">
      <c r="F135" s="5" t="s">
        <v>53</v>
      </c>
      <c r="G135" s="5" t="s">
        <v>38</v>
      </c>
      <c r="H135" s="5">
        <v>4</v>
      </c>
      <c r="I135" s="5">
        <v>108</v>
      </c>
    </row>
    <row r="136" spans="6:9">
      <c r="F136" s="5" t="s">
        <v>50</v>
      </c>
      <c r="G136" s="5" t="s">
        <v>30</v>
      </c>
      <c r="H136" s="5">
        <v>2</v>
      </c>
      <c r="I136" s="5">
        <v>107</v>
      </c>
    </row>
    <row r="137" spans="6:9">
      <c r="F137" s="5" t="s">
        <v>52</v>
      </c>
      <c r="G137" s="5" t="s">
        <v>33</v>
      </c>
      <c r="H137" s="5">
        <v>3</v>
      </c>
      <c r="I137" s="5">
        <v>106</v>
      </c>
    </row>
    <row r="138" spans="6:9">
      <c r="F138" s="5" t="s">
        <v>47</v>
      </c>
      <c r="G138" s="5" t="s">
        <v>33</v>
      </c>
      <c r="H138" s="5">
        <v>5</v>
      </c>
      <c r="I138" s="5">
        <v>102</v>
      </c>
    </row>
    <row r="139" spans="6:9">
      <c r="F139" s="5" t="s">
        <v>49</v>
      </c>
      <c r="G139" s="5" t="s">
        <v>43</v>
      </c>
      <c r="H139" s="5">
        <v>2</v>
      </c>
      <c r="I139" s="5">
        <v>100</v>
      </c>
    </row>
    <row r="140" spans="6:9">
      <c r="F140" s="5" t="s">
        <v>50</v>
      </c>
      <c r="G140" s="5" t="s">
        <v>38</v>
      </c>
      <c r="H140" s="5">
        <v>2</v>
      </c>
      <c r="I140" s="5">
        <v>100</v>
      </c>
    </row>
    <row r="141" spans="6:9">
      <c r="F141" s="5" t="s">
        <v>46</v>
      </c>
      <c r="G141" s="5" t="s">
        <v>43</v>
      </c>
      <c r="H141" s="5">
        <v>2</v>
      </c>
      <c r="I141" s="5">
        <v>98</v>
      </c>
    </row>
    <row r="142" spans="6:9">
      <c r="F142" s="5" t="s">
        <v>53</v>
      </c>
      <c r="G142" s="5" t="s">
        <v>37</v>
      </c>
      <c r="H142" s="5">
        <v>3</v>
      </c>
      <c r="I142" s="5">
        <v>95</v>
      </c>
    </row>
    <row r="143" spans="6:9">
      <c r="F143" s="5" t="s">
        <v>50</v>
      </c>
      <c r="G143" s="5" t="s">
        <v>34</v>
      </c>
      <c r="H143" s="5">
        <v>2</v>
      </c>
      <c r="I143" s="5">
        <v>93</v>
      </c>
    </row>
    <row r="144" spans="6:9">
      <c r="F144" s="5" t="s">
        <v>44</v>
      </c>
      <c r="G144" s="5" t="s">
        <v>32</v>
      </c>
      <c r="H144" s="5">
        <v>1</v>
      </c>
      <c r="I144" s="5">
        <v>91</v>
      </c>
    </row>
    <row r="145" spans="6:9">
      <c r="F145" s="5" t="s">
        <v>53</v>
      </c>
      <c r="G145" s="5" t="s">
        <v>32</v>
      </c>
      <c r="H145" s="5">
        <v>3</v>
      </c>
      <c r="I145" s="5">
        <v>91</v>
      </c>
    </row>
    <row r="146" spans="6:9">
      <c r="F146" s="5" t="s">
        <v>52</v>
      </c>
      <c r="G146" s="5" t="s">
        <v>37</v>
      </c>
      <c r="H146" s="5">
        <v>3</v>
      </c>
      <c r="I146" s="5">
        <v>90</v>
      </c>
    </row>
    <row r="147" spans="6:9">
      <c r="F147" s="5" t="s">
        <v>46</v>
      </c>
      <c r="G147" s="5" t="s">
        <v>34</v>
      </c>
      <c r="H147" s="5">
        <v>2</v>
      </c>
      <c r="I147" s="5">
        <v>89</v>
      </c>
    </row>
    <row r="148" spans="6:9">
      <c r="F148" s="5" t="s">
        <v>49</v>
      </c>
      <c r="G148" s="5" t="s">
        <v>29</v>
      </c>
      <c r="H148" s="5">
        <v>2</v>
      </c>
      <c r="I148" s="5">
        <v>89</v>
      </c>
    </row>
    <row r="149" spans="6:9">
      <c r="F149" s="5" t="s">
        <v>50</v>
      </c>
      <c r="G149" s="5" t="s">
        <v>32</v>
      </c>
      <c r="H149" s="5">
        <v>2</v>
      </c>
      <c r="I149" s="5">
        <v>89</v>
      </c>
    </row>
    <row r="150" spans="6:9">
      <c r="F150" s="5" t="s">
        <v>51</v>
      </c>
      <c r="G150" s="5" t="s">
        <v>32</v>
      </c>
      <c r="H150" s="5">
        <v>2</v>
      </c>
      <c r="I150" s="5">
        <v>87</v>
      </c>
    </row>
    <row r="151" spans="6:9">
      <c r="F151" s="5" t="s">
        <v>51</v>
      </c>
      <c r="G151" s="5" t="s">
        <v>38</v>
      </c>
      <c r="H151" s="5">
        <v>2</v>
      </c>
      <c r="I151" s="5">
        <v>84</v>
      </c>
    </row>
    <row r="152" spans="6:9">
      <c r="F152" s="5" t="s">
        <v>54</v>
      </c>
      <c r="G152" s="5" t="s">
        <v>30</v>
      </c>
      <c r="H152" s="5">
        <v>3</v>
      </c>
      <c r="I152" s="5">
        <v>82</v>
      </c>
    </row>
    <row r="153" spans="6:9">
      <c r="F153" s="5" t="s">
        <v>47</v>
      </c>
      <c r="G153" s="5" t="s">
        <v>34</v>
      </c>
      <c r="H153" s="5">
        <v>3</v>
      </c>
      <c r="I153" s="5">
        <v>81</v>
      </c>
    </row>
    <row r="154" spans="6:9">
      <c r="F154" s="5" t="s">
        <v>51</v>
      </c>
      <c r="G154" s="5" t="s">
        <v>30</v>
      </c>
      <c r="H154" s="5">
        <v>2</v>
      </c>
      <c r="I154" s="5">
        <v>78</v>
      </c>
    </row>
    <row r="155" spans="6:9" ht="28.8">
      <c r="F155" s="5" t="s">
        <v>48</v>
      </c>
      <c r="G155" s="5" t="s">
        <v>43</v>
      </c>
      <c r="H155" s="5">
        <v>2</v>
      </c>
      <c r="I155" s="5">
        <v>77</v>
      </c>
    </row>
    <row r="156" spans="6:9">
      <c r="F156" s="5" t="s">
        <v>46</v>
      </c>
      <c r="G156" s="5" t="s">
        <v>33</v>
      </c>
      <c r="H156" s="5">
        <v>2</v>
      </c>
      <c r="I156" s="5">
        <v>76</v>
      </c>
    </row>
    <row r="157" spans="6:9">
      <c r="F157" s="5" t="s">
        <v>50</v>
      </c>
      <c r="G157" s="5" t="s">
        <v>37</v>
      </c>
      <c r="H157" s="5">
        <v>2</v>
      </c>
      <c r="I157" s="5">
        <v>75</v>
      </c>
    </row>
    <row r="158" spans="6:9">
      <c r="F158" s="5" t="s">
        <v>45</v>
      </c>
      <c r="G158" s="5" t="s">
        <v>43</v>
      </c>
      <c r="H158" s="5">
        <v>2</v>
      </c>
      <c r="I158" s="5">
        <v>74</v>
      </c>
    </row>
    <row r="159" spans="6:9">
      <c r="F159" s="5" t="s">
        <v>50</v>
      </c>
      <c r="G159" s="5" t="s">
        <v>43</v>
      </c>
      <c r="H159" s="5">
        <v>2</v>
      </c>
      <c r="I159" s="5">
        <v>73</v>
      </c>
    </row>
    <row r="160" spans="6:9">
      <c r="F160" s="5" t="s">
        <v>55</v>
      </c>
      <c r="G160" s="5" t="s">
        <v>30</v>
      </c>
      <c r="H160" s="5">
        <v>1</v>
      </c>
      <c r="I160" s="5">
        <v>71</v>
      </c>
    </row>
    <row r="161" spans="6:9">
      <c r="F161" s="5" t="s">
        <v>52</v>
      </c>
      <c r="G161" s="5" t="s">
        <v>43</v>
      </c>
      <c r="H161" s="5">
        <v>2</v>
      </c>
      <c r="I161" s="5">
        <v>67</v>
      </c>
    </row>
    <row r="162" spans="6:9">
      <c r="F162" s="5" t="s">
        <v>47</v>
      </c>
      <c r="G162" s="5" t="s">
        <v>43</v>
      </c>
      <c r="H162" s="5">
        <v>3</v>
      </c>
      <c r="I162" s="5">
        <v>67</v>
      </c>
    </row>
    <row r="163" spans="6:9">
      <c r="F163" s="5" t="s">
        <v>47</v>
      </c>
      <c r="G163" s="5" t="s">
        <v>37</v>
      </c>
      <c r="H163" s="5">
        <v>2</v>
      </c>
      <c r="I163" s="5">
        <v>60</v>
      </c>
    </row>
    <row r="164" spans="6:9">
      <c r="F164" s="5" t="s">
        <v>54</v>
      </c>
      <c r="G164" s="5" t="s">
        <v>32</v>
      </c>
      <c r="H164" s="5">
        <v>3</v>
      </c>
      <c r="I164" s="5">
        <v>57</v>
      </c>
    </row>
    <row r="165" spans="6:9">
      <c r="F165" s="5" t="s">
        <v>54</v>
      </c>
      <c r="G165" s="5" t="s">
        <v>29</v>
      </c>
      <c r="H165" s="5">
        <v>3</v>
      </c>
      <c r="I165" s="5">
        <v>54</v>
      </c>
    </row>
    <row r="166" spans="6:9">
      <c r="F166" s="5" t="s">
        <v>44</v>
      </c>
      <c r="G166" s="5" t="s">
        <v>38</v>
      </c>
      <c r="H166" s="5">
        <v>1</v>
      </c>
      <c r="I166" s="5">
        <v>52</v>
      </c>
    </row>
    <row r="167" spans="6:9" ht="28.8">
      <c r="F167" s="5" t="s">
        <v>48</v>
      </c>
      <c r="G167" s="5" t="s">
        <v>37</v>
      </c>
      <c r="H167" s="5">
        <v>2</v>
      </c>
      <c r="I167" s="5">
        <v>52</v>
      </c>
    </row>
    <row r="168" spans="6:9">
      <c r="F168" s="5" t="s">
        <v>47</v>
      </c>
      <c r="G168" s="5" t="s">
        <v>38</v>
      </c>
      <c r="H168" s="5">
        <v>3</v>
      </c>
      <c r="I168" s="5">
        <v>50</v>
      </c>
    </row>
    <row r="169" spans="6:9">
      <c r="F169" s="5" t="s">
        <v>54</v>
      </c>
      <c r="G169" s="5" t="s">
        <v>33</v>
      </c>
      <c r="H169" s="5">
        <v>3</v>
      </c>
      <c r="I169" s="5">
        <v>48</v>
      </c>
    </row>
    <row r="170" spans="6:9">
      <c r="F170" s="5" t="s">
        <v>56</v>
      </c>
      <c r="G170" s="5" t="s">
        <v>30</v>
      </c>
      <c r="H170" s="5">
        <v>1</v>
      </c>
      <c r="I170" s="5">
        <v>48</v>
      </c>
    </row>
    <row r="171" spans="6:9">
      <c r="F171" s="5" t="s">
        <v>54</v>
      </c>
      <c r="G171" s="5" t="s">
        <v>37</v>
      </c>
      <c r="H171" s="5">
        <v>2</v>
      </c>
      <c r="I171" s="5">
        <v>45</v>
      </c>
    </row>
    <row r="172" spans="6:9">
      <c r="F172" s="5" t="s">
        <v>55</v>
      </c>
      <c r="G172" s="5" t="s">
        <v>29</v>
      </c>
      <c r="H172" s="5">
        <v>1</v>
      </c>
      <c r="I172" s="5">
        <v>45</v>
      </c>
    </row>
    <row r="173" spans="6:9">
      <c r="F173" s="5" t="s">
        <v>52</v>
      </c>
      <c r="G173" s="5" t="s">
        <v>34</v>
      </c>
      <c r="H173" s="5">
        <v>1</v>
      </c>
      <c r="I173" s="5">
        <v>40</v>
      </c>
    </row>
    <row r="174" spans="6:9">
      <c r="F174" s="5" t="s">
        <v>53</v>
      </c>
      <c r="G174" s="5" t="s">
        <v>43</v>
      </c>
      <c r="H174" s="5">
        <v>1</v>
      </c>
      <c r="I174" s="5">
        <v>40</v>
      </c>
    </row>
    <row r="175" spans="6:9">
      <c r="F175" s="5" t="s">
        <v>54</v>
      </c>
      <c r="G175" s="5" t="s">
        <v>43</v>
      </c>
      <c r="H175" s="5">
        <v>3</v>
      </c>
      <c r="I175" s="5">
        <v>33</v>
      </c>
    </row>
    <row r="176" spans="6:9">
      <c r="F176" s="5" t="s">
        <v>51</v>
      </c>
      <c r="G176" s="5" t="s">
        <v>29</v>
      </c>
      <c r="H176" s="5">
        <v>1</v>
      </c>
      <c r="I176" s="5">
        <v>31</v>
      </c>
    </row>
    <row r="177" spans="6:9">
      <c r="F177" s="5" t="s">
        <v>51</v>
      </c>
      <c r="G177" s="5" t="s">
        <v>34</v>
      </c>
      <c r="H177" s="5">
        <v>2</v>
      </c>
      <c r="I177" s="5">
        <v>30</v>
      </c>
    </row>
    <row r="178" spans="6:9">
      <c r="F178" s="5" t="s">
        <v>56</v>
      </c>
      <c r="G178" s="5" t="s">
        <v>33</v>
      </c>
      <c r="H178" s="5">
        <v>1</v>
      </c>
      <c r="I178" s="5">
        <v>28</v>
      </c>
    </row>
    <row r="179" spans="6:9">
      <c r="F179" s="5" t="s">
        <v>56</v>
      </c>
      <c r="G179" s="5" t="s">
        <v>29</v>
      </c>
      <c r="H179" s="5">
        <v>1</v>
      </c>
      <c r="I179" s="5">
        <v>27</v>
      </c>
    </row>
    <row r="180" spans="6:9">
      <c r="F180" s="5" t="s">
        <v>55</v>
      </c>
      <c r="G180" s="5" t="s">
        <v>32</v>
      </c>
      <c r="H180" s="5">
        <v>1</v>
      </c>
      <c r="I180" s="5">
        <v>27</v>
      </c>
    </row>
    <row r="181" spans="6:9">
      <c r="F181" s="5" t="s">
        <v>51</v>
      </c>
      <c r="G181" s="5" t="s">
        <v>33</v>
      </c>
      <c r="H181" s="5">
        <v>1</v>
      </c>
      <c r="I181" s="5">
        <v>24</v>
      </c>
    </row>
    <row r="182" spans="6:9">
      <c r="F182" s="5" t="s">
        <v>55</v>
      </c>
      <c r="G182" s="5" t="s">
        <v>37</v>
      </c>
      <c r="H182" s="5">
        <v>1</v>
      </c>
      <c r="I182" s="5">
        <v>22</v>
      </c>
    </row>
    <row r="183" spans="6:9">
      <c r="F183" s="5" t="s">
        <v>55</v>
      </c>
      <c r="G183" s="5" t="s">
        <v>43</v>
      </c>
      <c r="H183" s="5">
        <v>1</v>
      </c>
      <c r="I183" s="5">
        <v>22</v>
      </c>
    </row>
    <row r="184" spans="6:9">
      <c r="F184" s="5" t="s">
        <v>54</v>
      </c>
      <c r="G184" s="5" t="s">
        <v>38</v>
      </c>
      <c r="H184" s="5">
        <v>1</v>
      </c>
      <c r="I184" s="5">
        <v>20</v>
      </c>
    </row>
    <row r="185" spans="6:9">
      <c r="F185" s="5" t="s">
        <v>53</v>
      </c>
      <c r="G185" s="5" t="s">
        <v>29</v>
      </c>
      <c r="H185" s="5">
        <v>2</v>
      </c>
      <c r="I185" s="5">
        <v>19</v>
      </c>
    </row>
    <row r="186" spans="6:9">
      <c r="F186" s="5" t="s">
        <v>56</v>
      </c>
      <c r="G186" s="5" t="s">
        <v>37</v>
      </c>
      <c r="H186" s="5">
        <v>1</v>
      </c>
      <c r="I186" s="5">
        <v>18</v>
      </c>
    </row>
    <row r="187" spans="6:9">
      <c r="F187" s="5" t="s">
        <v>56</v>
      </c>
      <c r="G187" s="5" t="s">
        <v>43</v>
      </c>
      <c r="H187" s="5">
        <v>1</v>
      </c>
      <c r="I187" s="5">
        <v>18</v>
      </c>
    </row>
    <row r="188" spans="6:9">
      <c r="F188" s="5" t="s">
        <v>51</v>
      </c>
      <c r="G188" s="5" t="s">
        <v>43</v>
      </c>
      <c r="H188" s="5">
        <v>1</v>
      </c>
      <c r="I188" s="5">
        <v>18</v>
      </c>
    </row>
    <row r="189" spans="6:9">
      <c r="F189" s="5" t="s">
        <v>56</v>
      </c>
      <c r="G189" s="5" t="s">
        <v>32</v>
      </c>
      <c r="H189" s="5">
        <v>1</v>
      </c>
      <c r="I189" s="5">
        <v>17</v>
      </c>
    </row>
    <row r="190" spans="6:9">
      <c r="F190" s="5" t="s">
        <v>49</v>
      </c>
      <c r="G190" s="5" t="s">
        <v>38</v>
      </c>
      <c r="H190" s="5">
        <v>1</v>
      </c>
      <c r="I190" s="5">
        <v>15</v>
      </c>
    </row>
    <row r="191" spans="6:9">
      <c r="F191" s="5" t="s">
        <v>55</v>
      </c>
      <c r="G191" s="5" t="s">
        <v>33</v>
      </c>
      <c r="H191" s="5">
        <v>1</v>
      </c>
      <c r="I191" s="5">
        <v>15</v>
      </c>
    </row>
    <row r="192" spans="6:9">
      <c r="F192" s="5" t="s">
        <v>56</v>
      </c>
      <c r="G192" s="5" t="s">
        <v>34</v>
      </c>
      <c r="H192" s="5">
        <v>1</v>
      </c>
      <c r="I192" s="5">
        <v>5</v>
      </c>
    </row>
    <row r="193" spans="6:9">
      <c r="F193" s="5" t="s">
        <v>55</v>
      </c>
      <c r="G193" s="5" t="s">
        <v>34</v>
      </c>
      <c r="H193" s="5">
        <v>1</v>
      </c>
      <c r="I193" s="5">
        <v>3</v>
      </c>
    </row>
  </sheetData>
  <mergeCells count="1">
    <mergeCell ref="F2:O5"/>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4A03B-7AE8-4E6E-A89A-8A306ABF306A}">
  <sheetPr codeName="Sheet5"/>
  <dimension ref="D2:AG159"/>
  <sheetViews>
    <sheetView topLeftCell="F1" workbookViewId="0">
      <selection activeCell="K64" sqref="K64"/>
    </sheetView>
  </sheetViews>
  <sheetFormatPr defaultRowHeight="14.4"/>
  <cols>
    <col min="4" max="4" width="17" customWidth="1"/>
    <col min="5" max="5" width="19.44140625" customWidth="1"/>
    <col min="6" max="6" width="16" customWidth="1"/>
    <col min="7" max="7" width="12.109375" customWidth="1"/>
    <col min="8" max="8" width="12.5546875" customWidth="1"/>
    <col min="9" max="9" width="11.6640625" customWidth="1"/>
    <col min="10" max="10" width="16.44140625" bestFit="1" customWidth="1"/>
    <col min="11" max="11" width="19.109375" bestFit="1" customWidth="1"/>
    <col min="12" max="12" width="18.88671875" bestFit="1" customWidth="1"/>
  </cols>
  <sheetData>
    <row r="2" spans="5:33">
      <c r="E2" s="61" t="s">
        <v>2</v>
      </c>
      <c r="F2" s="61"/>
      <c r="G2" s="61"/>
      <c r="H2" s="61"/>
      <c r="I2" s="61"/>
      <c r="J2" s="61"/>
      <c r="K2" s="61"/>
      <c r="L2" s="61"/>
      <c r="M2" s="61"/>
      <c r="N2" s="61"/>
      <c r="O2" s="61"/>
    </row>
    <row r="3" spans="5:33">
      <c r="E3" s="61"/>
      <c r="F3" s="61"/>
      <c r="G3" s="61"/>
      <c r="H3" s="61"/>
      <c r="I3" s="61"/>
      <c r="J3" s="61"/>
      <c r="K3" s="61"/>
      <c r="L3" s="61"/>
      <c r="M3" s="61"/>
      <c r="N3" s="61"/>
      <c r="O3" s="61"/>
    </row>
    <row r="4" spans="5:33">
      <c r="E4" s="61"/>
      <c r="F4" s="61"/>
      <c r="G4" s="61"/>
      <c r="H4" s="61"/>
      <c r="I4" s="61"/>
      <c r="J4" s="61"/>
      <c r="K4" s="61"/>
      <c r="L4" s="61"/>
      <c r="M4" s="61"/>
      <c r="N4" s="61"/>
      <c r="O4" s="61"/>
    </row>
    <row r="5" spans="5:33">
      <c r="E5" s="61"/>
      <c r="F5" s="61"/>
      <c r="G5" s="61"/>
      <c r="H5" s="61"/>
      <c r="I5" s="61"/>
      <c r="J5" s="61"/>
      <c r="K5" s="61"/>
      <c r="L5" s="61"/>
      <c r="M5" s="61"/>
      <c r="N5" s="61"/>
      <c r="O5" s="61"/>
    </row>
    <row r="8" spans="5:33" ht="15.6">
      <c r="E8" s="55"/>
      <c r="F8" s="55"/>
      <c r="G8" s="55"/>
      <c r="H8" s="55"/>
      <c r="I8" s="55"/>
      <c r="J8" s="55"/>
      <c r="K8" s="55"/>
      <c r="L8" s="55"/>
      <c r="M8" s="55"/>
      <c r="N8" s="55"/>
      <c r="O8" s="55"/>
      <c r="Q8" s="11" t="s">
        <v>68</v>
      </c>
      <c r="R8" s="12"/>
      <c r="S8" s="12"/>
      <c r="T8" s="12"/>
      <c r="U8" s="12"/>
      <c r="V8" s="12"/>
      <c r="W8" s="12"/>
      <c r="X8" s="12"/>
      <c r="Y8" s="12"/>
      <c r="Z8" s="12"/>
      <c r="AA8" s="12"/>
      <c r="AB8" s="12"/>
      <c r="AC8" s="12"/>
      <c r="AD8" s="12"/>
      <c r="AE8" s="12"/>
      <c r="AF8" s="12"/>
      <c r="AG8" s="10"/>
    </row>
    <row r="9" spans="5:33">
      <c r="E9" s="55" t="s">
        <v>94</v>
      </c>
      <c r="F9" s="55"/>
      <c r="G9" s="55"/>
      <c r="H9" s="55"/>
      <c r="I9" s="55"/>
      <c r="J9" s="55"/>
      <c r="K9" s="55"/>
      <c r="L9" s="55"/>
      <c r="M9" s="55"/>
      <c r="N9" s="55"/>
      <c r="O9" s="55"/>
      <c r="Q9" s="12"/>
      <c r="R9" s="12"/>
      <c r="S9" s="12"/>
      <c r="T9" s="12"/>
      <c r="U9" s="12"/>
      <c r="V9" s="12"/>
      <c r="W9" s="12"/>
      <c r="X9" s="12"/>
      <c r="Y9" s="12"/>
      <c r="Z9" s="12"/>
      <c r="AA9" s="12"/>
      <c r="AB9" s="12"/>
      <c r="AC9" s="12"/>
      <c r="AD9" s="12"/>
      <c r="AE9" s="12"/>
      <c r="AF9" s="12"/>
      <c r="AG9" s="10"/>
    </row>
    <row r="10" spans="5:33">
      <c r="E10" s="55" t="s">
        <v>95</v>
      </c>
      <c r="F10" s="55"/>
      <c r="G10" s="55" t="s">
        <v>70</v>
      </c>
      <c r="H10" s="55"/>
      <c r="I10" s="55"/>
      <c r="J10" s="55"/>
      <c r="K10" s="55"/>
      <c r="L10" s="55"/>
      <c r="M10" s="55"/>
      <c r="N10" s="55"/>
      <c r="O10" s="55"/>
      <c r="Q10" s="12" t="s">
        <v>111</v>
      </c>
      <c r="R10" s="12"/>
      <c r="S10" s="12"/>
      <c r="T10" s="12"/>
      <c r="U10" s="12"/>
      <c r="V10" s="12"/>
      <c r="W10" s="12"/>
      <c r="X10" s="12"/>
      <c r="Y10" s="12"/>
      <c r="Z10" s="12"/>
      <c r="AA10" s="12"/>
      <c r="AB10" s="12"/>
      <c r="AC10" s="12"/>
      <c r="AD10" s="12"/>
      <c r="AE10" s="12"/>
      <c r="AF10" s="12"/>
      <c r="AG10" s="10"/>
    </row>
    <row r="11" spans="5:33">
      <c r="E11" s="55" t="s">
        <v>96</v>
      </c>
      <c r="F11" s="55"/>
      <c r="G11" s="55"/>
      <c r="H11" s="55"/>
      <c r="I11" s="55"/>
      <c r="J11" s="55"/>
      <c r="K11" s="55"/>
      <c r="L11" s="55"/>
      <c r="M11" s="55"/>
      <c r="N11" s="55"/>
      <c r="O11" s="55"/>
      <c r="Q11" s="12" t="s">
        <v>112</v>
      </c>
      <c r="R11" s="12"/>
      <c r="S11" s="12"/>
      <c r="T11" s="12"/>
      <c r="U11" s="12"/>
      <c r="V11" s="12"/>
      <c r="W11" s="12"/>
      <c r="X11" s="12"/>
      <c r="Y11" s="12"/>
      <c r="Z11" s="12"/>
      <c r="AA11" s="12"/>
      <c r="AB11" s="12"/>
      <c r="AC11" s="12"/>
      <c r="AD11" s="12"/>
      <c r="AE11" s="12"/>
      <c r="AF11" s="12"/>
      <c r="AG11" s="10"/>
    </row>
    <row r="12" spans="5:33">
      <c r="E12" s="55" t="s">
        <v>97</v>
      </c>
      <c r="F12" s="55"/>
      <c r="G12" s="55"/>
      <c r="H12" s="55"/>
      <c r="I12" s="55"/>
      <c r="J12" s="55"/>
      <c r="K12" s="55"/>
      <c r="L12" s="55"/>
      <c r="M12" s="55"/>
      <c r="N12" s="55"/>
      <c r="O12" s="55"/>
      <c r="Q12" s="12" t="s">
        <v>114</v>
      </c>
      <c r="R12" s="12"/>
      <c r="S12" s="12"/>
      <c r="T12" s="12"/>
      <c r="U12" s="12"/>
      <c r="V12" s="12"/>
      <c r="W12" s="12"/>
      <c r="X12" s="12"/>
      <c r="Y12" s="12"/>
      <c r="Z12" s="12"/>
      <c r="AA12" s="12"/>
      <c r="AB12" s="12"/>
      <c r="AC12" s="12"/>
      <c r="AD12" s="12"/>
      <c r="AE12" s="12"/>
      <c r="AF12" s="12"/>
      <c r="AG12" s="10"/>
    </row>
    <row r="13" spans="5:33">
      <c r="E13" s="55" t="s">
        <v>98</v>
      </c>
      <c r="F13" s="55"/>
      <c r="G13" s="55"/>
      <c r="H13" s="55"/>
      <c r="I13" s="55"/>
      <c r="J13" s="55"/>
      <c r="K13" s="55"/>
      <c r="L13" s="55"/>
      <c r="M13" s="55"/>
      <c r="N13" s="55"/>
      <c r="O13" s="55"/>
      <c r="Q13" s="12" t="s">
        <v>113</v>
      </c>
      <c r="R13" s="12"/>
      <c r="S13" s="12"/>
      <c r="T13" s="12"/>
      <c r="U13" s="12"/>
      <c r="V13" s="12"/>
      <c r="W13" s="12"/>
      <c r="X13" s="12"/>
      <c r="Y13" s="12"/>
      <c r="Z13" s="12"/>
      <c r="AA13" s="12"/>
      <c r="AB13" s="12"/>
      <c r="AC13" s="12"/>
      <c r="AD13" s="12"/>
      <c r="AE13" s="12"/>
      <c r="AF13" s="12"/>
      <c r="AG13" s="10"/>
    </row>
    <row r="14" spans="5:33">
      <c r="E14" s="55" t="s">
        <v>99</v>
      </c>
      <c r="F14" s="55"/>
      <c r="G14" s="55"/>
      <c r="H14" s="55"/>
      <c r="I14" s="55"/>
      <c r="J14" s="55"/>
      <c r="K14" s="55"/>
      <c r="L14" s="55"/>
      <c r="M14" s="55"/>
      <c r="N14" s="55"/>
      <c r="O14" s="55"/>
      <c r="Q14" s="12" t="s">
        <v>115</v>
      </c>
      <c r="R14" s="12"/>
      <c r="S14" s="12"/>
      <c r="T14" s="12"/>
      <c r="U14" s="12"/>
      <c r="V14" s="12"/>
      <c r="W14" s="12"/>
      <c r="X14" s="12"/>
      <c r="Y14" s="12"/>
      <c r="Z14" s="12"/>
      <c r="AA14" s="12"/>
      <c r="AB14" s="12"/>
      <c r="AC14" s="12"/>
      <c r="AD14" s="12"/>
      <c r="AE14" s="12"/>
      <c r="AF14" s="12"/>
      <c r="AG14" s="10"/>
    </row>
    <row r="15" spans="5:33">
      <c r="E15" s="55" t="s">
        <v>100</v>
      </c>
      <c r="F15" s="55"/>
      <c r="G15" s="55"/>
      <c r="H15" s="55"/>
      <c r="I15" s="55"/>
      <c r="J15" s="55"/>
      <c r="K15" s="55"/>
      <c r="L15" s="55"/>
      <c r="M15" s="55"/>
      <c r="N15" s="55"/>
      <c r="O15" s="55"/>
      <c r="Q15" s="12" t="s">
        <v>116</v>
      </c>
      <c r="R15" s="12"/>
      <c r="S15" s="12"/>
      <c r="T15" s="12"/>
      <c r="U15" s="12"/>
      <c r="V15" s="12"/>
      <c r="W15" s="12"/>
      <c r="X15" s="12"/>
      <c r="Y15" s="12"/>
      <c r="Z15" s="12"/>
      <c r="AA15" s="12"/>
      <c r="AB15" s="12"/>
      <c r="AC15" s="12"/>
      <c r="AD15" s="12"/>
      <c r="AE15" s="12"/>
      <c r="AF15" s="12"/>
      <c r="AG15" s="10"/>
    </row>
    <row r="16" spans="5:33">
      <c r="E16" s="55" t="s">
        <v>101</v>
      </c>
      <c r="F16" s="55"/>
      <c r="G16" s="55"/>
      <c r="H16" s="55"/>
      <c r="I16" s="55"/>
      <c r="J16" s="55"/>
      <c r="K16" s="55"/>
      <c r="L16" s="55"/>
      <c r="M16" s="55"/>
      <c r="N16" s="55"/>
      <c r="O16" s="55"/>
      <c r="Q16" s="12"/>
      <c r="R16" s="12"/>
      <c r="S16" s="12"/>
      <c r="T16" s="12"/>
      <c r="U16" s="12"/>
      <c r="V16" s="12"/>
      <c r="W16" s="12"/>
      <c r="X16" s="12"/>
      <c r="Y16" s="12"/>
      <c r="Z16" s="12"/>
      <c r="AA16" s="12"/>
      <c r="AB16" s="12"/>
      <c r="AC16" s="12"/>
      <c r="AD16" s="12"/>
      <c r="AE16" s="12"/>
      <c r="AF16" s="12"/>
      <c r="AG16" s="10"/>
    </row>
    <row r="17" spans="5:33">
      <c r="E17" s="55" t="s">
        <v>102</v>
      </c>
      <c r="F17" s="55"/>
      <c r="G17" s="55"/>
      <c r="H17" s="55"/>
      <c r="I17" s="55"/>
      <c r="J17" s="55"/>
      <c r="K17" s="55"/>
      <c r="L17" s="55"/>
      <c r="M17" s="55"/>
      <c r="N17" s="55"/>
      <c r="O17" s="55"/>
      <c r="Q17" s="12"/>
      <c r="R17" s="12"/>
      <c r="S17" s="12"/>
      <c r="T17" s="12"/>
      <c r="U17" s="12"/>
      <c r="V17" s="12"/>
      <c r="W17" s="12"/>
      <c r="X17" s="12"/>
      <c r="Y17" s="12"/>
      <c r="Z17" s="12"/>
      <c r="AA17" s="12"/>
      <c r="AB17" s="12"/>
      <c r="AC17" s="12"/>
      <c r="AD17" s="12"/>
      <c r="AE17" s="12"/>
      <c r="AF17" s="12"/>
      <c r="AG17" s="10"/>
    </row>
    <row r="18" spans="5:33">
      <c r="E18" s="55" t="s">
        <v>103</v>
      </c>
      <c r="F18" s="55"/>
      <c r="G18" s="55"/>
      <c r="H18" s="55"/>
      <c r="I18" s="55"/>
      <c r="J18" s="55"/>
      <c r="K18" s="55"/>
      <c r="L18" s="55"/>
      <c r="M18" s="55"/>
      <c r="N18" s="55"/>
      <c r="O18" s="55"/>
    </row>
    <row r="19" spans="5:33">
      <c r="E19" s="55" t="s">
        <v>102</v>
      </c>
      <c r="F19" s="55"/>
      <c r="G19" s="55"/>
      <c r="H19" s="55"/>
      <c r="I19" s="55"/>
      <c r="J19" s="55"/>
      <c r="K19" s="55"/>
      <c r="L19" s="55"/>
      <c r="M19" s="55"/>
      <c r="N19" s="55"/>
      <c r="O19" s="55"/>
    </row>
    <row r="20" spans="5:33">
      <c r="E20" s="55" t="s">
        <v>104</v>
      </c>
      <c r="F20" s="55"/>
      <c r="G20" s="55"/>
      <c r="H20" s="55"/>
      <c r="I20" s="55"/>
      <c r="J20" s="55"/>
      <c r="K20" s="55"/>
      <c r="L20" s="55"/>
      <c r="M20" s="55"/>
      <c r="N20" s="55"/>
      <c r="O20" s="55"/>
    </row>
    <row r="21" spans="5:33">
      <c r="E21" s="55" t="s">
        <v>102</v>
      </c>
      <c r="F21" s="55"/>
      <c r="G21" s="55"/>
      <c r="H21" s="55"/>
      <c r="I21" s="55"/>
      <c r="J21" s="55"/>
      <c r="K21" s="55"/>
      <c r="L21" s="55"/>
      <c r="M21" s="55"/>
      <c r="N21" s="55"/>
      <c r="O21" s="55"/>
    </row>
    <row r="22" spans="5:33">
      <c r="E22" s="55" t="s">
        <v>105</v>
      </c>
      <c r="F22" s="55"/>
      <c r="G22" s="55"/>
      <c r="H22" s="55"/>
      <c r="I22" s="55"/>
      <c r="J22" s="55"/>
      <c r="K22" s="55"/>
      <c r="L22" s="55"/>
      <c r="M22" s="55"/>
      <c r="N22" s="55"/>
      <c r="O22" s="55"/>
    </row>
    <row r="23" spans="5:33">
      <c r="E23" s="55" t="s">
        <v>102</v>
      </c>
      <c r="F23" s="55"/>
      <c r="G23" s="55"/>
      <c r="H23" s="55"/>
      <c r="I23" s="55"/>
      <c r="J23" s="55"/>
      <c r="K23" s="55"/>
      <c r="L23" s="55"/>
      <c r="M23" s="55"/>
      <c r="N23" s="55"/>
      <c r="O23" s="55"/>
    </row>
    <row r="24" spans="5:33">
      <c r="E24" s="55" t="s">
        <v>106</v>
      </c>
      <c r="F24" s="55"/>
      <c r="G24" s="55"/>
      <c r="H24" s="55"/>
      <c r="I24" s="55"/>
      <c r="J24" s="55"/>
      <c r="K24" s="55"/>
      <c r="L24" s="55"/>
      <c r="M24" s="55"/>
      <c r="N24" s="55"/>
      <c r="O24" s="55"/>
    </row>
    <row r="25" spans="5:33">
      <c r="E25" s="55" t="s">
        <v>107</v>
      </c>
      <c r="F25" s="55"/>
      <c r="G25" s="55"/>
      <c r="H25" s="55"/>
      <c r="I25" s="55"/>
      <c r="J25" s="55"/>
      <c r="K25" s="55"/>
      <c r="L25" s="55"/>
      <c r="M25" s="55"/>
      <c r="N25" s="55"/>
      <c r="O25" s="55"/>
    </row>
    <row r="26" spans="5:33">
      <c r="E26" s="55" t="s">
        <v>108</v>
      </c>
      <c r="F26" s="55"/>
      <c r="G26" s="55"/>
      <c r="H26" s="55"/>
      <c r="I26" s="55"/>
      <c r="J26" s="55"/>
      <c r="K26" s="55"/>
      <c r="L26" s="55"/>
      <c r="M26" s="55"/>
      <c r="N26" s="55"/>
      <c r="O26" s="55"/>
    </row>
    <row r="27" spans="5:33">
      <c r="E27" s="55" t="s">
        <v>109</v>
      </c>
      <c r="F27" s="55"/>
      <c r="G27" s="55"/>
      <c r="H27" s="55"/>
      <c r="I27" s="55"/>
      <c r="J27" s="55"/>
      <c r="K27" s="55"/>
      <c r="L27" s="55"/>
      <c r="M27" s="55"/>
      <c r="N27" s="55"/>
      <c r="O27" s="55"/>
    </row>
    <row r="28" spans="5:33">
      <c r="E28" s="55" t="s">
        <v>110</v>
      </c>
      <c r="F28" s="55"/>
      <c r="G28" s="55"/>
      <c r="H28" s="55"/>
      <c r="I28" s="55"/>
      <c r="J28" s="55"/>
      <c r="K28" s="55"/>
      <c r="L28" s="55"/>
      <c r="M28" s="55"/>
      <c r="N28" s="55"/>
      <c r="O28" s="55"/>
    </row>
    <row r="29" spans="5:33">
      <c r="E29" s="55"/>
      <c r="F29" s="55"/>
      <c r="G29" s="55"/>
      <c r="H29" s="55"/>
      <c r="I29" s="55"/>
      <c r="J29" s="55"/>
      <c r="K29" s="55"/>
      <c r="L29" s="55"/>
      <c r="M29" s="55"/>
      <c r="N29" s="55"/>
      <c r="O29" s="55"/>
    </row>
    <row r="31" spans="5:33">
      <c r="E31" t="s">
        <v>117</v>
      </c>
      <c r="F31" t="s">
        <v>59</v>
      </c>
      <c r="G31" t="s">
        <v>60</v>
      </c>
      <c r="H31" t="s">
        <v>118</v>
      </c>
    </row>
    <row r="32" spans="5:33">
      <c r="E32" s="5" t="s">
        <v>30</v>
      </c>
      <c r="F32" s="5">
        <v>83</v>
      </c>
      <c r="G32" s="5">
        <v>9532</v>
      </c>
      <c r="H32" s="5">
        <v>286524</v>
      </c>
    </row>
    <row r="33" spans="4:21">
      <c r="E33" s="5" t="s">
        <v>29</v>
      </c>
      <c r="F33" s="5">
        <v>81</v>
      </c>
      <c r="G33" s="5">
        <v>9149</v>
      </c>
      <c r="H33" s="5">
        <v>251326</v>
      </c>
    </row>
    <row r="34" spans="4:21">
      <c r="E34" s="5" t="s">
        <v>34</v>
      </c>
      <c r="F34" s="5">
        <v>69</v>
      </c>
      <c r="G34" s="5">
        <v>4199</v>
      </c>
      <c r="H34" s="5">
        <v>178181</v>
      </c>
    </row>
    <row r="35" spans="4:21">
      <c r="E35" s="5" t="s">
        <v>32</v>
      </c>
      <c r="F35" s="5">
        <v>80</v>
      </c>
      <c r="G35" s="5">
        <v>7906</v>
      </c>
      <c r="H35" s="5">
        <v>177083</v>
      </c>
    </row>
    <row r="36" spans="4:21">
      <c r="E36" s="5" t="s">
        <v>33</v>
      </c>
      <c r="F36" s="5">
        <v>85</v>
      </c>
      <c r="G36" s="5">
        <v>7681</v>
      </c>
      <c r="H36" s="5">
        <v>141616</v>
      </c>
    </row>
    <row r="37" spans="4:21">
      <c r="E37" s="5" t="s">
        <v>37</v>
      </c>
      <c r="F37" s="5">
        <v>69</v>
      </c>
      <c r="G37" s="5">
        <v>5298</v>
      </c>
      <c r="H37" s="5">
        <v>113685</v>
      </c>
    </row>
    <row r="38" spans="4:21">
      <c r="E38" s="5" t="s">
        <v>43</v>
      </c>
      <c r="F38" s="5">
        <v>63</v>
      </c>
      <c r="G38" s="5">
        <v>2990</v>
      </c>
      <c r="H38" s="5">
        <v>105268</v>
      </c>
    </row>
    <row r="39" spans="4:21">
      <c r="E39" s="5" t="s">
        <v>38</v>
      </c>
      <c r="F39" s="5">
        <v>68</v>
      </c>
      <c r="G39" s="5">
        <v>4562</v>
      </c>
      <c r="H39" s="5">
        <v>100726</v>
      </c>
    </row>
    <row r="45" spans="4:21" ht="15.6">
      <c r="D45" s="56"/>
      <c r="E45" s="56"/>
      <c r="F45" s="56"/>
      <c r="G45" s="56"/>
      <c r="H45" s="56"/>
      <c r="I45" s="56"/>
      <c r="K45" s="9" t="s">
        <v>68</v>
      </c>
      <c r="L45" s="10"/>
      <c r="M45" s="10"/>
      <c r="N45" s="10"/>
      <c r="O45" s="10"/>
      <c r="P45" s="10"/>
      <c r="Q45" s="10"/>
      <c r="R45" s="10"/>
      <c r="S45" s="10"/>
      <c r="T45" s="10"/>
      <c r="U45" s="10"/>
    </row>
    <row r="46" spans="4:21">
      <c r="D46" s="56" t="s">
        <v>240</v>
      </c>
      <c r="E46" s="56"/>
      <c r="F46" s="56"/>
      <c r="G46" s="56"/>
      <c r="H46" s="56"/>
      <c r="I46" s="56"/>
      <c r="K46" s="10"/>
      <c r="L46" s="10"/>
      <c r="M46" s="10"/>
      <c r="N46" s="10"/>
      <c r="O46" s="10"/>
      <c r="P46" s="10"/>
      <c r="Q46" s="10"/>
      <c r="R46" s="10"/>
      <c r="S46" s="10"/>
      <c r="T46" s="10"/>
      <c r="U46" s="10"/>
    </row>
    <row r="47" spans="4:21" ht="14.4" customHeight="1">
      <c r="D47" s="56" t="s">
        <v>217</v>
      </c>
      <c r="E47" s="57"/>
      <c r="F47" s="57"/>
      <c r="G47" s="57"/>
      <c r="H47" s="57"/>
      <c r="I47" s="57"/>
      <c r="K47" s="62" t="s">
        <v>244</v>
      </c>
      <c r="L47" s="62"/>
      <c r="M47" s="62"/>
      <c r="N47" s="62"/>
      <c r="O47" s="62"/>
      <c r="P47" s="62"/>
      <c r="Q47" s="62"/>
      <c r="R47" s="62"/>
      <c r="S47" s="62"/>
      <c r="T47" s="62"/>
      <c r="U47" s="62"/>
    </row>
    <row r="48" spans="4:21" ht="43.2">
      <c r="D48" s="56" t="s">
        <v>218</v>
      </c>
      <c r="E48" s="57" t="s">
        <v>219</v>
      </c>
      <c r="F48" s="57" t="s">
        <v>237</v>
      </c>
      <c r="G48" s="57"/>
      <c r="H48" s="57"/>
      <c r="I48" s="57"/>
      <c r="K48" s="62"/>
      <c r="L48" s="62"/>
      <c r="M48" s="62"/>
      <c r="N48" s="62"/>
      <c r="O48" s="62"/>
      <c r="P48" s="62"/>
      <c r="Q48" s="62"/>
      <c r="R48" s="62"/>
      <c r="S48" s="62"/>
      <c r="T48" s="62"/>
      <c r="U48" s="62"/>
    </row>
    <row r="49" spans="4:21">
      <c r="D49" s="56" t="s">
        <v>220</v>
      </c>
      <c r="E49" s="57" t="s">
        <v>238</v>
      </c>
      <c r="F49" s="57"/>
      <c r="G49" s="57"/>
      <c r="H49" s="57"/>
      <c r="I49" s="57"/>
      <c r="K49" s="62"/>
      <c r="L49" s="62"/>
      <c r="M49" s="62"/>
      <c r="N49" s="62"/>
      <c r="O49" s="62"/>
      <c r="P49" s="62"/>
      <c r="Q49" s="62"/>
      <c r="R49" s="62"/>
      <c r="S49" s="62"/>
      <c r="T49" s="62"/>
      <c r="U49" s="62"/>
    </row>
    <row r="50" spans="4:21">
      <c r="D50" s="56" t="s">
        <v>239</v>
      </c>
      <c r="E50" s="57"/>
      <c r="F50" s="57"/>
      <c r="G50" s="57"/>
      <c r="H50" s="57"/>
      <c r="I50" s="57"/>
      <c r="K50" s="62"/>
      <c r="L50" s="62"/>
      <c r="M50" s="62"/>
      <c r="N50" s="62"/>
      <c r="O50" s="62"/>
      <c r="P50" s="62"/>
      <c r="Q50" s="62"/>
      <c r="R50" s="62"/>
      <c r="S50" s="62"/>
      <c r="T50" s="62"/>
      <c r="U50" s="62"/>
    </row>
    <row r="51" spans="4:21">
      <c r="D51" s="56" t="s">
        <v>221</v>
      </c>
      <c r="E51" s="57"/>
      <c r="F51" s="57"/>
      <c r="G51" s="57"/>
      <c r="H51" s="57"/>
      <c r="I51" s="57"/>
      <c r="K51" s="62"/>
      <c r="L51" s="62"/>
      <c r="M51" s="62"/>
      <c r="N51" s="62"/>
      <c r="O51" s="62"/>
      <c r="P51" s="62"/>
      <c r="Q51" s="62"/>
      <c r="R51" s="62"/>
      <c r="S51" s="62"/>
      <c r="T51" s="62"/>
      <c r="U51" s="62"/>
    </row>
    <row r="52" spans="4:21">
      <c r="D52" s="56" t="s">
        <v>222</v>
      </c>
      <c r="E52" s="57"/>
      <c r="F52" s="57"/>
      <c r="G52" s="57"/>
      <c r="H52" s="57"/>
      <c r="I52" s="57"/>
      <c r="K52" s="62"/>
      <c r="L52" s="62"/>
      <c r="M52" s="62"/>
      <c r="N52" s="62"/>
      <c r="O52" s="62"/>
      <c r="P52" s="62"/>
      <c r="Q52" s="62"/>
      <c r="R52" s="62"/>
      <c r="S52" s="62"/>
      <c r="T52" s="62"/>
      <c r="U52" s="62"/>
    </row>
    <row r="53" spans="4:21">
      <c r="D53" s="56" t="s">
        <v>223</v>
      </c>
      <c r="E53" s="57"/>
      <c r="F53" s="57"/>
      <c r="G53" s="57"/>
      <c r="H53" s="57"/>
      <c r="I53" s="57"/>
      <c r="K53" s="62"/>
      <c r="L53" s="62"/>
      <c r="M53" s="62"/>
      <c r="N53" s="62"/>
      <c r="O53" s="62"/>
      <c r="P53" s="62"/>
      <c r="Q53" s="62"/>
      <c r="R53" s="62"/>
      <c r="S53" s="62"/>
      <c r="T53" s="62"/>
      <c r="U53" s="62"/>
    </row>
    <row r="54" spans="4:21">
      <c r="D54" s="56" t="s">
        <v>224</v>
      </c>
      <c r="E54" s="57"/>
      <c r="F54" s="57"/>
      <c r="G54" s="57"/>
      <c r="H54" s="57"/>
      <c r="I54" s="57"/>
      <c r="K54" s="62"/>
      <c r="L54" s="62"/>
      <c r="M54" s="62"/>
      <c r="N54" s="62"/>
      <c r="O54" s="62"/>
      <c r="P54" s="62"/>
      <c r="Q54" s="62"/>
      <c r="R54" s="62"/>
      <c r="S54" s="62"/>
      <c r="T54" s="62"/>
      <c r="U54" s="62"/>
    </row>
    <row r="55" spans="4:21">
      <c r="D55" s="56" t="s">
        <v>225</v>
      </c>
      <c r="E55" s="57"/>
      <c r="F55" s="57"/>
      <c r="G55" s="57"/>
      <c r="H55" s="57"/>
      <c r="I55" s="57"/>
    </row>
    <row r="56" spans="4:21">
      <c r="D56" s="56" t="s">
        <v>94</v>
      </c>
      <c r="E56" s="57"/>
      <c r="F56" s="57"/>
      <c r="G56" s="57"/>
      <c r="H56" s="57"/>
      <c r="I56" s="57"/>
    </row>
    <row r="57" spans="4:21">
      <c r="D57" s="56" t="s">
        <v>226</v>
      </c>
      <c r="E57" s="57"/>
      <c r="F57" s="57"/>
      <c r="G57" s="57"/>
      <c r="H57" s="57"/>
      <c r="I57" s="57"/>
    </row>
    <row r="58" spans="4:21">
      <c r="D58" s="56" t="s">
        <v>227</v>
      </c>
      <c r="E58" s="57"/>
      <c r="F58" s="57"/>
      <c r="G58" s="57"/>
      <c r="H58" s="57"/>
      <c r="I58" s="57"/>
    </row>
    <row r="59" spans="4:21">
      <c r="D59" s="56" t="s">
        <v>228</v>
      </c>
      <c r="E59" s="57"/>
      <c r="F59" s="57"/>
      <c r="G59" s="57"/>
      <c r="H59" s="57"/>
      <c r="I59" s="57"/>
    </row>
    <row r="60" spans="4:21">
      <c r="D60" s="56" t="s">
        <v>229</v>
      </c>
      <c r="E60" s="57"/>
      <c r="F60" s="57"/>
      <c r="G60" s="57"/>
      <c r="H60" s="57"/>
      <c r="I60" s="57"/>
    </row>
    <row r="61" spans="4:21">
      <c r="D61" s="56" t="s">
        <v>230</v>
      </c>
      <c r="E61" s="57"/>
      <c r="F61" s="57"/>
      <c r="G61" s="57"/>
      <c r="H61" s="57"/>
      <c r="I61" s="57"/>
    </row>
    <row r="62" spans="4:21">
      <c r="D62" s="56" t="s">
        <v>231</v>
      </c>
      <c r="E62" s="57"/>
      <c r="F62" s="57"/>
      <c r="G62" s="57"/>
      <c r="H62" s="57"/>
      <c r="I62" s="57"/>
    </row>
    <row r="63" spans="4:21">
      <c r="D63" s="56" t="s">
        <v>232</v>
      </c>
      <c r="E63" s="57"/>
      <c r="F63" s="57"/>
      <c r="G63" s="57"/>
      <c r="H63" s="57"/>
      <c r="I63" s="57"/>
    </row>
    <row r="64" spans="4:21">
      <c r="D64" s="56" t="s">
        <v>233</v>
      </c>
      <c r="E64" s="57"/>
      <c r="F64" s="57"/>
      <c r="G64" s="57"/>
      <c r="H64" s="57"/>
      <c r="I64" s="57"/>
    </row>
    <row r="65" spans="4:11">
      <c r="D65" s="56" t="s">
        <v>234</v>
      </c>
      <c r="E65" s="57"/>
      <c r="F65" s="57"/>
      <c r="G65" s="57"/>
      <c r="H65" s="57"/>
      <c r="I65" s="57"/>
    </row>
    <row r="66" spans="4:11">
      <c r="D66" s="56" t="s">
        <v>235</v>
      </c>
      <c r="E66" s="57"/>
      <c r="F66" s="57"/>
      <c r="G66" s="57"/>
      <c r="H66" s="57"/>
      <c r="I66" s="57"/>
    </row>
    <row r="67" spans="4:11">
      <c r="D67" s="56" t="s">
        <v>236</v>
      </c>
      <c r="E67" s="57"/>
      <c r="F67" s="57"/>
      <c r="G67" s="57"/>
      <c r="H67" s="57"/>
      <c r="I67" s="57"/>
    </row>
    <row r="68" spans="4:11">
      <c r="E68" s="5"/>
      <c r="F68" s="5"/>
      <c r="G68" s="5"/>
      <c r="H68" s="5"/>
      <c r="I68" s="5"/>
    </row>
    <row r="69" spans="4:11">
      <c r="E69" s="5"/>
      <c r="F69" s="5"/>
      <c r="G69" s="5"/>
      <c r="H69" s="5"/>
      <c r="I69" s="5"/>
    </row>
    <row r="70" spans="4:11" ht="14.4" customHeight="1">
      <c r="D70" t="s">
        <v>212</v>
      </c>
      <c r="E70" s="5" t="s">
        <v>241</v>
      </c>
      <c r="F70" s="5" t="s">
        <v>213</v>
      </c>
      <c r="G70" s="5" t="s">
        <v>214</v>
      </c>
      <c r="H70" s="5" t="s">
        <v>215</v>
      </c>
      <c r="I70" s="5"/>
      <c r="J70" s="6" t="s">
        <v>63</v>
      </c>
      <c r="K70" t="s">
        <v>216</v>
      </c>
    </row>
    <row r="71" spans="4:11">
      <c r="D71" s="5" t="s">
        <v>119</v>
      </c>
      <c r="E71" s="5" t="s">
        <v>120</v>
      </c>
      <c r="F71" s="5">
        <v>29</v>
      </c>
      <c r="G71" s="5">
        <v>6</v>
      </c>
      <c r="H71" s="5">
        <v>4596</v>
      </c>
      <c r="I71" s="5"/>
      <c r="J71" s="4" t="s">
        <v>120</v>
      </c>
      <c r="K71">
        <v>47</v>
      </c>
    </row>
    <row r="72" spans="4:11">
      <c r="D72" s="5" t="s">
        <v>121</v>
      </c>
      <c r="E72" s="5" t="s">
        <v>120</v>
      </c>
      <c r="F72" s="5">
        <v>29</v>
      </c>
      <c r="G72" s="5">
        <v>4</v>
      </c>
      <c r="H72" s="5">
        <v>1403</v>
      </c>
      <c r="I72" s="5"/>
      <c r="J72" s="4" t="s">
        <v>124</v>
      </c>
      <c r="K72">
        <v>39</v>
      </c>
    </row>
    <row r="73" spans="4:11">
      <c r="D73" s="5" t="s">
        <v>122</v>
      </c>
      <c r="E73" s="5" t="s">
        <v>120</v>
      </c>
      <c r="F73" s="5">
        <v>29</v>
      </c>
      <c r="G73" s="5">
        <v>7</v>
      </c>
      <c r="H73" s="5">
        <v>7514</v>
      </c>
      <c r="I73" s="5"/>
      <c r="J73" s="4" t="s">
        <v>134</v>
      </c>
      <c r="K73">
        <v>2</v>
      </c>
    </row>
    <row r="74" spans="4:11">
      <c r="D74" s="5" t="s">
        <v>123</v>
      </c>
      <c r="E74" s="5" t="s">
        <v>124</v>
      </c>
      <c r="F74" s="5">
        <v>29</v>
      </c>
      <c r="G74" s="5">
        <v>13</v>
      </c>
      <c r="H74" s="5">
        <v>13807</v>
      </c>
      <c r="I74" s="5"/>
      <c r="J74" s="4" t="s">
        <v>154</v>
      </c>
      <c r="K74">
        <v>1</v>
      </c>
    </row>
    <row r="75" spans="4:11">
      <c r="D75" s="5" t="s">
        <v>125</v>
      </c>
      <c r="E75" s="5" t="s">
        <v>124</v>
      </c>
      <c r="F75" s="5">
        <v>29</v>
      </c>
      <c r="G75" s="5">
        <v>18</v>
      </c>
      <c r="H75" s="5">
        <v>26965</v>
      </c>
      <c r="I75" s="5"/>
    </row>
    <row r="76" spans="4:11">
      <c r="D76" s="5" t="s">
        <v>126</v>
      </c>
      <c r="E76" s="5" t="s">
        <v>120</v>
      </c>
      <c r="F76" s="5">
        <v>29</v>
      </c>
      <c r="G76" s="5">
        <v>7</v>
      </c>
      <c r="H76" s="5">
        <v>3240</v>
      </c>
      <c r="I76" s="5"/>
    </row>
    <row r="77" spans="4:11">
      <c r="D77" s="5" t="s">
        <v>127</v>
      </c>
      <c r="E77" s="5" t="s">
        <v>124</v>
      </c>
      <c r="F77" s="5">
        <v>29</v>
      </c>
      <c r="G77" s="5">
        <v>11</v>
      </c>
      <c r="H77" s="5">
        <v>19088</v>
      </c>
      <c r="I77" s="5"/>
    </row>
    <row r="78" spans="4:11">
      <c r="D78" s="5" t="s">
        <v>128</v>
      </c>
      <c r="E78" s="5" t="s">
        <v>120</v>
      </c>
      <c r="F78" s="5">
        <v>29</v>
      </c>
      <c r="G78" s="5">
        <v>3</v>
      </c>
      <c r="H78" s="5">
        <v>5298</v>
      </c>
      <c r="I78" s="5"/>
    </row>
    <row r="79" spans="4:11">
      <c r="D79" s="5" t="s">
        <v>129</v>
      </c>
      <c r="E79" s="5" t="s">
        <v>124</v>
      </c>
      <c r="F79" s="5">
        <v>29</v>
      </c>
      <c r="G79" s="5">
        <v>17</v>
      </c>
      <c r="H79" s="5">
        <v>23849</v>
      </c>
      <c r="I79" s="5"/>
    </row>
    <row r="80" spans="4:11">
      <c r="D80" s="5" t="s">
        <v>130</v>
      </c>
      <c r="E80" s="5" t="s">
        <v>124</v>
      </c>
      <c r="F80" s="5">
        <v>29</v>
      </c>
      <c r="G80" s="5">
        <v>14</v>
      </c>
      <c r="H80" s="5">
        <v>22608</v>
      </c>
      <c r="I80" s="5"/>
    </row>
    <row r="81" spans="4:11">
      <c r="D81" s="5" t="s">
        <v>131</v>
      </c>
      <c r="E81" s="5" t="s">
        <v>124</v>
      </c>
      <c r="F81" s="5">
        <v>29</v>
      </c>
      <c r="G81" s="5">
        <v>10</v>
      </c>
      <c r="H81" s="5">
        <v>6090</v>
      </c>
      <c r="I81" s="5"/>
    </row>
    <row r="82" spans="4:11">
      <c r="D82" s="5" t="s">
        <v>132</v>
      </c>
      <c r="E82" s="5" t="s">
        <v>120</v>
      </c>
      <c r="F82" s="5">
        <v>29</v>
      </c>
      <c r="G82" s="5">
        <v>6</v>
      </c>
      <c r="H82" s="5">
        <v>1814</v>
      </c>
      <c r="I82" s="5"/>
    </row>
    <row r="83" spans="4:11">
      <c r="D83" s="5" t="s">
        <v>133</v>
      </c>
      <c r="E83" s="5" t="s">
        <v>134</v>
      </c>
      <c r="F83" s="5">
        <v>31</v>
      </c>
      <c r="G83" s="5">
        <v>1</v>
      </c>
      <c r="H83" s="5">
        <v>101</v>
      </c>
      <c r="I83" s="5"/>
      <c r="J83" s="6" t="s">
        <v>63</v>
      </c>
      <c r="K83" t="s">
        <v>243</v>
      </c>
    </row>
    <row r="84" spans="4:11">
      <c r="D84" s="5" t="s">
        <v>135</v>
      </c>
      <c r="E84" s="5" t="s">
        <v>120</v>
      </c>
      <c r="F84" s="5">
        <v>29</v>
      </c>
      <c r="G84" s="5">
        <v>8</v>
      </c>
      <c r="H84" s="5">
        <v>12886</v>
      </c>
      <c r="I84" s="5"/>
      <c r="J84" s="4" t="s">
        <v>124</v>
      </c>
      <c r="K84">
        <v>1108750</v>
      </c>
    </row>
    <row r="85" spans="4:11">
      <c r="D85" s="5" t="s">
        <v>136</v>
      </c>
      <c r="E85" s="5" t="s">
        <v>120</v>
      </c>
      <c r="F85" s="5">
        <v>29</v>
      </c>
      <c r="G85" s="5">
        <v>5</v>
      </c>
      <c r="H85" s="5">
        <v>3811</v>
      </c>
      <c r="I85" s="5"/>
      <c r="J85" s="4" t="s">
        <v>120</v>
      </c>
      <c r="K85">
        <v>243712</v>
      </c>
    </row>
    <row r="86" spans="4:11">
      <c r="D86" s="5" t="s">
        <v>137</v>
      </c>
      <c r="E86" s="5" t="s">
        <v>120</v>
      </c>
      <c r="F86" s="5">
        <v>29</v>
      </c>
      <c r="G86" s="5">
        <v>3</v>
      </c>
      <c r="H86" s="5">
        <v>1719</v>
      </c>
      <c r="I86" s="5"/>
      <c r="J86" s="4" t="s">
        <v>154</v>
      </c>
      <c r="K86">
        <v>1489</v>
      </c>
    </row>
    <row r="87" spans="4:11">
      <c r="D87" s="5" t="s">
        <v>138</v>
      </c>
      <c r="E87" s="5" t="s">
        <v>120</v>
      </c>
      <c r="F87" s="5">
        <v>29</v>
      </c>
      <c r="G87" s="5">
        <v>6</v>
      </c>
      <c r="H87" s="5">
        <v>3763</v>
      </c>
      <c r="I87" s="5"/>
      <c r="J87" s="4" t="s">
        <v>134</v>
      </c>
      <c r="K87">
        <v>458</v>
      </c>
    </row>
    <row r="88" spans="4:11">
      <c r="D88" s="5" t="s">
        <v>139</v>
      </c>
      <c r="E88" s="5" t="s">
        <v>120</v>
      </c>
      <c r="F88" s="5">
        <v>29</v>
      </c>
      <c r="G88" s="5">
        <v>4</v>
      </c>
      <c r="H88" s="5">
        <v>1616</v>
      </c>
      <c r="I88" s="5"/>
    </row>
    <row r="89" spans="4:11">
      <c r="D89" s="5" t="s">
        <v>140</v>
      </c>
      <c r="E89" s="5" t="s">
        <v>120</v>
      </c>
      <c r="F89" s="5">
        <v>29</v>
      </c>
      <c r="G89" s="5">
        <v>8</v>
      </c>
      <c r="H89" s="5">
        <v>15033</v>
      </c>
      <c r="I89" s="5"/>
    </row>
    <row r="90" spans="4:11">
      <c r="D90" s="5" t="s">
        <v>141</v>
      </c>
      <c r="E90" s="5" t="s">
        <v>124</v>
      </c>
      <c r="F90" s="5">
        <v>29</v>
      </c>
      <c r="G90" s="5">
        <v>30</v>
      </c>
      <c r="H90" s="5">
        <v>113235</v>
      </c>
      <c r="I90" s="5"/>
    </row>
    <row r="91" spans="4:11">
      <c r="D91" s="5" t="s">
        <v>142</v>
      </c>
      <c r="E91" s="5" t="s">
        <v>120</v>
      </c>
      <c r="F91" s="5">
        <v>29</v>
      </c>
      <c r="G91" s="5">
        <v>7</v>
      </c>
      <c r="H91" s="5">
        <v>4439</v>
      </c>
      <c r="I91" s="5"/>
    </row>
    <row r="92" spans="4:11">
      <c r="D92" s="5" t="s">
        <v>143</v>
      </c>
      <c r="E92" s="5" t="s">
        <v>120</v>
      </c>
      <c r="F92" s="5">
        <v>29</v>
      </c>
      <c r="G92" s="5">
        <v>5</v>
      </c>
      <c r="H92" s="5">
        <v>11667</v>
      </c>
      <c r="I92" s="5"/>
      <c r="J92" s="6" t="s">
        <v>63</v>
      </c>
      <c r="K92" t="s">
        <v>242</v>
      </c>
    </row>
    <row r="93" spans="4:11">
      <c r="D93" s="5" t="s">
        <v>144</v>
      </c>
      <c r="E93" s="5" t="s">
        <v>124</v>
      </c>
      <c r="F93" s="5">
        <v>29</v>
      </c>
      <c r="G93" s="5">
        <v>19</v>
      </c>
      <c r="H93" s="5">
        <v>32554</v>
      </c>
      <c r="I93" s="5"/>
      <c r="J93" s="4" t="s">
        <v>124</v>
      </c>
      <c r="K93">
        <v>556</v>
      </c>
    </row>
    <row r="94" spans="4:11">
      <c r="D94" s="5" t="s">
        <v>145</v>
      </c>
      <c r="E94" s="5" t="s">
        <v>124</v>
      </c>
      <c r="F94" s="5">
        <v>29</v>
      </c>
      <c r="G94" s="5">
        <v>15</v>
      </c>
      <c r="H94" s="5">
        <v>28723</v>
      </c>
      <c r="I94" s="5"/>
      <c r="J94" s="4" t="s">
        <v>120</v>
      </c>
      <c r="K94">
        <v>269</v>
      </c>
    </row>
    <row r="95" spans="4:11">
      <c r="D95" s="5" t="s">
        <v>146</v>
      </c>
      <c r="E95" s="5" t="s">
        <v>120</v>
      </c>
      <c r="F95" s="5">
        <v>29</v>
      </c>
      <c r="G95" s="5">
        <v>3</v>
      </c>
      <c r="H95" s="5">
        <v>3172</v>
      </c>
      <c r="I95" s="5"/>
      <c r="J95" s="4" t="s">
        <v>134</v>
      </c>
      <c r="K95">
        <v>3</v>
      </c>
    </row>
    <row r="96" spans="4:11">
      <c r="D96" s="5" t="s">
        <v>147</v>
      </c>
      <c r="E96" s="5" t="s">
        <v>120</v>
      </c>
      <c r="F96" s="5">
        <v>29</v>
      </c>
      <c r="G96" s="5">
        <v>6</v>
      </c>
      <c r="H96" s="5">
        <v>1546</v>
      </c>
      <c r="I96" s="5"/>
      <c r="J96" s="4" t="s">
        <v>154</v>
      </c>
      <c r="K96">
        <v>2</v>
      </c>
    </row>
    <row r="97" spans="4:9">
      <c r="D97" s="5" t="s">
        <v>148</v>
      </c>
      <c r="E97" s="5" t="s">
        <v>120</v>
      </c>
      <c r="F97" s="5">
        <v>29</v>
      </c>
      <c r="G97" s="5">
        <v>8</v>
      </c>
      <c r="H97" s="5">
        <v>7150</v>
      </c>
      <c r="I97" s="5"/>
    </row>
    <row r="98" spans="4:9">
      <c r="D98" s="5" t="s">
        <v>149</v>
      </c>
      <c r="E98" s="5" t="s">
        <v>120</v>
      </c>
      <c r="F98" s="5">
        <v>29</v>
      </c>
      <c r="G98" s="5">
        <v>5</v>
      </c>
      <c r="H98" s="5">
        <v>837</v>
      </c>
      <c r="I98" s="5"/>
    </row>
    <row r="99" spans="4:9">
      <c r="D99" s="5" t="s">
        <v>150</v>
      </c>
      <c r="E99" s="5" t="s">
        <v>124</v>
      </c>
      <c r="F99" s="5">
        <v>29</v>
      </c>
      <c r="G99" s="5">
        <v>10</v>
      </c>
      <c r="H99" s="5">
        <v>11830</v>
      </c>
      <c r="I99" s="5"/>
    </row>
    <row r="100" spans="4:9">
      <c r="D100" s="5" t="s">
        <v>151</v>
      </c>
      <c r="E100" s="5" t="s">
        <v>120</v>
      </c>
      <c r="F100" s="5">
        <v>29</v>
      </c>
      <c r="G100" s="5">
        <v>9</v>
      </c>
      <c r="H100" s="5">
        <v>8702</v>
      </c>
      <c r="I100" s="5"/>
    </row>
    <row r="101" spans="4:9">
      <c r="D101" s="5" t="s">
        <v>152</v>
      </c>
      <c r="E101" s="5" t="s">
        <v>124</v>
      </c>
      <c r="F101" s="5">
        <v>29</v>
      </c>
      <c r="G101" s="5">
        <v>11</v>
      </c>
      <c r="H101" s="5">
        <v>19709</v>
      </c>
      <c r="I101" s="5"/>
    </row>
    <row r="102" spans="4:9">
      <c r="D102" s="5" t="s">
        <v>153</v>
      </c>
      <c r="E102" s="5" t="s">
        <v>154</v>
      </c>
      <c r="F102" s="5">
        <v>29</v>
      </c>
      <c r="G102" s="5">
        <v>2</v>
      </c>
      <c r="H102" s="5">
        <v>1489</v>
      </c>
      <c r="I102" s="5"/>
    </row>
    <row r="103" spans="4:9">
      <c r="D103" s="5" t="s">
        <v>155</v>
      </c>
      <c r="E103" s="5" t="s">
        <v>124</v>
      </c>
      <c r="F103" s="5">
        <v>29</v>
      </c>
      <c r="G103" s="5">
        <v>14</v>
      </c>
      <c r="H103" s="5">
        <v>34102</v>
      </c>
      <c r="I103" s="5"/>
    </row>
    <row r="104" spans="4:9">
      <c r="D104" s="5" t="s">
        <v>156</v>
      </c>
      <c r="E104" s="5" t="s">
        <v>124</v>
      </c>
      <c r="F104" s="5">
        <v>29</v>
      </c>
      <c r="G104" s="5">
        <v>18</v>
      </c>
      <c r="H104" s="5">
        <v>23612</v>
      </c>
      <c r="I104" s="5"/>
    </row>
    <row r="105" spans="4:9">
      <c r="D105" s="5" t="s">
        <v>157</v>
      </c>
      <c r="E105" s="5" t="s">
        <v>120</v>
      </c>
      <c r="F105" s="5">
        <v>29</v>
      </c>
      <c r="G105" s="5">
        <v>5</v>
      </c>
      <c r="H105" s="5">
        <v>3063</v>
      </c>
      <c r="I105" s="5"/>
    </row>
    <row r="106" spans="4:9">
      <c r="D106" s="5" t="s">
        <v>158</v>
      </c>
      <c r="E106" s="5" t="s">
        <v>124</v>
      </c>
      <c r="F106" s="5">
        <v>29</v>
      </c>
      <c r="G106" s="5">
        <v>19</v>
      </c>
      <c r="H106" s="5">
        <v>57313</v>
      </c>
      <c r="I106" s="5"/>
    </row>
    <row r="107" spans="4:9">
      <c r="D107" s="5" t="s">
        <v>159</v>
      </c>
      <c r="E107" s="5" t="s">
        <v>124</v>
      </c>
      <c r="F107" s="5">
        <v>29</v>
      </c>
      <c r="G107" s="5">
        <v>10</v>
      </c>
      <c r="H107" s="5">
        <v>6146</v>
      </c>
      <c r="I107" s="5"/>
    </row>
    <row r="108" spans="4:9">
      <c r="D108" s="5" t="s">
        <v>160</v>
      </c>
      <c r="E108" s="5" t="s">
        <v>124</v>
      </c>
      <c r="F108" s="5">
        <v>29</v>
      </c>
      <c r="G108" s="5">
        <v>14</v>
      </c>
      <c r="H108" s="5">
        <v>31746</v>
      </c>
      <c r="I108" s="5"/>
    </row>
    <row r="109" spans="4:9">
      <c r="D109" s="5" t="s">
        <v>161</v>
      </c>
      <c r="E109" s="5" t="s">
        <v>120</v>
      </c>
      <c r="F109" s="5">
        <v>29</v>
      </c>
      <c r="G109" s="5">
        <v>4</v>
      </c>
      <c r="H109" s="5">
        <v>1993</v>
      </c>
      <c r="I109" s="5"/>
    </row>
    <row r="110" spans="4:9">
      <c r="D110" s="5" t="s">
        <v>162</v>
      </c>
      <c r="E110" s="5" t="s">
        <v>124</v>
      </c>
      <c r="F110" s="5">
        <v>29</v>
      </c>
      <c r="G110" s="5">
        <v>14</v>
      </c>
      <c r="H110" s="5">
        <v>10273</v>
      </c>
      <c r="I110" s="5"/>
    </row>
    <row r="111" spans="4:9">
      <c r="D111" s="5" t="s">
        <v>163</v>
      </c>
      <c r="E111" s="5" t="s">
        <v>120</v>
      </c>
      <c r="F111" s="5">
        <v>29</v>
      </c>
      <c r="G111" s="5">
        <v>3</v>
      </c>
      <c r="H111" s="5">
        <v>522</v>
      </c>
      <c r="I111" s="5"/>
    </row>
    <row r="112" spans="4:9">
      <c r="D112" s="5" t="s">
        <v>164</v>
      </c>
      <c r="E112" s="5" t="s">
        <v>134</v>
      </c>
      <c r="F112" s="5">
        <v>30</v>
      </c>
      <c r="G112" s="5">
        <v>2</v>
      </c>
      <c r="H112" s="5">
        <v>357</v>
      </c>
      <c r="I112" s="5"/>
    </row>
    <row r="113" spans="4:9">
      <c r="D113" s="5" t="s">
        <v>165</v>
      </c>
      <c r="E113" s="5" t="s">
        <v>124</v>
      </c>
      <c r="F113" s="5">
        <v>29</v>
      </c>
      <c r="G113" s="5">
        <v>15</v>
      </c>
      <c r="H113" s="5">
        <v>21281</v>
      </c>
      <c r="I113" s="5"/>
    </row>
    <row r="114" spans="4:9">
      <c r="D114" s="5" t="s">
        <v>166</v>
      </c>
      <c r="E114" s="5" t="s">
        <v>120</v>
      </c>
      <c r="F114" s="5">
        <v>29</v>
      </c>
      <c r="G114" s="5">
        <v>4</v>
      </c>
      <c r="H114" s="5">
        <v>3490</v>
      </c>
      <c r="I114" s="5"/>
    </row>
    <row r="115" spans="4:9">
      <c r="D115" s="5" t="s">
        <v>167</v>
      </c>
      <c r="E115" s="5" t="s">
        <v>124</v>
      </c>
      <c r="F115" s="5">
        <v>29</v>
      </c>
      <c r="G115" s="5">
        <v>14</v>
      </c>
      <c r="H115" s="5">
        <v>17822</v>
      </c>
      <c r="I115" s="5"/>
    </row>
    <row r="116" spans="4:9">
      <c r="D116" s="5" t="s">
        <v>168</v>
      </c>
      <c r="E116" s="5" t="s">
        <v>124</v>
      </c>
      <c r="F116" s="5">
        <v>29</v>
      </c>
      <c r="G116" s="5">
        <v>12</v>
      </c>
      <c r="H116" s="5">
        <v>17887</v>
      </c>
      <c r="I116" s="5"/>
    </row>
    <row r="117" spans="4:9">
      <c r="D117" s="5" t="s">
        <v>169</v>
      </c>
      <c r="E117" s="5" t="s">
        <v>120</v>
      </c>
      <c r="F117" s="5">
        <v>29</v>
      </c>
      <c r="G117" s="5">
        <v>8</v>
      </c>
      <c r="H117" s="5">
        <v>4258</v>
      </c>
      <c r="I117" s="5"/>
    </row>
    <row r="118" spans="4:9">
      <c r="D118" s="5" t="s">
        <v>170</v>
      </c>
      <c r="E118" s="5" t="s">
        <v>124</v>
      </c>
      <c r="F118" s="5">
        <v>29</v>
      </c>
      <c r="G118" s="5">
        <v>10</v>
      </c>
      <c r="H118" s="5">
        <v>7603</v>
      </c>
      <c r="I118" s="5"/>
    </row>
    <row r="119" spans="4:9">
      <c r="D119" s="5" t="s">
        <v>171</v>
      </c>
      <c r="E119" s="5" t="s">
        <v>120</v>
      </c>
      <c r="F119" s="5">
        <v>29</v>
      </c>
      <c r="G119" s="5">
        <v>7</v>
      </c>
      <c r="H119" s="5">
        <v>10430</v>
      </c>
      <c r="I119" s="5"/>
    </row>
    <row r="120" spans="4:9">
      <c r="D120" s="5" t="s">
        <v>172</v>
      </c>
      <c r="E120" s="5" t="s">
        <v>124</v>
      </c>
      <c r="F120" s="5">
        <v>29</v>
      </c>
      <c r="G120" s="5">
        <v>13</v>
      </c>
      <c r="H120" s="5">
        <v>32201</v>
      </c>
      <c r="I120" s="5"/>
    </row>
    <row r="121" spans="4:9">
      <c r="D121" s="5" t="s">
        <v>173</v>
      </c>
      <c r="E121" s="5" t="s">
        <v>120</v>
      </c>
      <c r="F121" s="5">
        <v>29</v>
      </c>
      <c r="G121" s="5">
        <v>5</v>
      </c>
      <c r="H121" s="5">
        <v>5042</v>
      </c>
      <c r="I121" s="5"/>
    </row>
    <row r="122" spans="4:9">
      <c r="D122" s="5" t="s">
        <v>174</v>
      </c>
      <c r="E122" s="5" t="s">
        <v>120</v>
      </c>
      <c r="F122" s="5">
        <v>29</v>
      </c>
      <c r="G122" s="5">
        <v>3</v>
      </c>
      <c r="H122" s="5">
        <v>649</v>
      </c>
      <c r="I122" s="5"/>
    </row>
    <row r="123" spans="4:9">
      <c r="D123" s="5" t="s">
        <v>175</v>
      </c>
      <c r="E123" s="5" t="s">
        <v>120</v>
      </c>
      <c r="F123" s="5">
        <v>29</v>
      </c>
      <c r="G123" s="5">
        <v>5</v>
      </c>
      <c r="H123" s="5">
        <v>3460</v>
      </c>
      <c r="I123" s="5"/>
    </row>
    <row r="124" spans="4:9">
      <c r="D124" s="5" t="s">
        <v>176</v>
      </c>
      <c r="E124" s="5" t="s">
        <v>124</v>
      </c>
      <c r="F124" s="5">
        <v>29</v>
      </c>
      <c r="G124" s="5">
        <v>10</v>
      </c>
      <c r="H124" s="5">
        <v>16324</v>
      </c>
      <c r="I124" s="5"/>
    </row>
    <row r="125" spans="4:9">
      <c r="D125" s="5" t="s">
        <v>177</v>
      </c>
      <c r="E125" s="5" t="s">
        <v>124</v>
      </c>
      <c r="F125" s="5">
        <v>29</v>
      </c>
      <c r="G125" s="5">
        <v>10</v>
      </c>
      <c r="H125" s="5">
        <v>13156</v>
      </c>
      <c r="I125" s="5"/>
    </row>
    <row r="126" spans="4:9">
      <c r="D126" s="5" t="s">
        <v>178</v>
      </c>
      <c r="E126" s="5" t="s">
        <v>120</v>
      </c>
      <c r="F126" s="5">
        <v>29</v>
      </c>
      <c r="G126" s="5">
        <v>6</v>
      </c>
      <c r="H126" s="5">
        <v>4243</v>
      </c>
      <c r="I126" s="5"/>
    </row>
    <row r="127" spans="4:9">
      <c r="D127" s="5" t="s">
        <v>179</v>
      </c>
      <c r="E127" s="5" t="s">
        <v>124</v>
      </c>
      <c r="F127" s="5">
        <v>29</v>
      </c>
      <c r="G127" s="5">
        <v>10</v>
      </c>
      <c r="H127" s="5">
        <v>26257</v>
      </c>
      <c r="I127" s="5"/>
    </row>
    <row r="128" spans="4:9">
      <c r="D128" s="5" t="s">
        <v>180</v>
      </c>
      <c r="E128" s="5" t="s">
        <v>120</v>
      </c>
      <c r="F128" s="5">
        <v>29</v>
      </c>
      <c r="G128" s="5">
        <v>5</v>
      </c>
      <c r="H128" s="5">
        <v>5317</v>
      </c>
      <c r="I128" s="5"/>
    </row>
    <row r="129" spans="4:9">
      <c r="D129" s="5" t="s">
        <v>181</v>
      </c>
      <c r="E129" s="5" t="s">
        <v>120</v>
      </c>
      <c r="F129" s="5">
        <v>29</v>
      </c>
      <c r="G129" s="5">
        <v>9</v>
      </c>
      <c r="H129" s="5">
        <v>6974</v>
      </c>
      <c r="I129" s="5"/>
    </row>
    <row r="130" spans="4:9">
      <c r="D130" s="5" t="s">
        <v>182</v>
      </c>
      <c r="E130" s="5" t="s">
        <v>124</v>
      </c>
      <c r="F130" s="5">
        <v>29</v>
      </c>
      <c r="G130" s="5">
        <v>13</v>
      </c>
      <c r="H130" s="5">
        <v>30224</v>
      </c>
      <c r="I130" s="5"/>
    </row>
    <row r="131" spans="4:9">
      <c r="D131" s="5" t="s">
        <v>183</v>
      </c>
      <c r="E131" s="5" t="s">
        <v>124</v>
      </c>
      <c r="F131" s="5">
        <v>29</v>
      </c>
      <c r="G131" s="5">
        <v>28</v>
      </c>
      <c r="H131" s="5">
        <v>117481</v>
      </c>
      <c r="I131" s="5"/>
    </row>
    <row r="132" spans="4:9">
      <c r="D132" s="5" t="s">
        <v>184</v>
      </c>
      <c r="E132" s="5" t="s">
        <v>120</v>
      </c>
      <c r="F132" s="5">
        <v>29</v>
      </c>
      <c r="G132" s="5">
        <v>5</v>
      </c>
      <c r="H132" s="5">
        <v>2844</v>
      </c>
      <c r="I132" s="5"/>
    </row>
    <row r="133" spans="4:9">
      <c r="D133" s="5" t="s">
        <v>185</v>
      </c>
      <c r="E133" s="5" t="s">
        <v>124</v>
      </c>
      <c r="F133" s="5">
        <v>29</v>
      </c>
      <c r="G133" s="5">
        <v>18</v>
      </c>
      <c r="H133" s="5">
        <v>52246</v>
      </c>
      <c r="I133" s="5"/>
    </row>
    <row r="134" spans="4:9">
      <c r="D134" s="5" t="s">
        <v>186</v>
      </c>
      <c r="E134" s="5" t="s">
        <v>124</v>
      </c>
      <c r="F134" s="5">
        <v>29</v>
      </c>
      <c r="G134" s="5">
        <v>12</v>
      </c>
      <c r="H134" s="5">
        <v>7556</v>
      </c>
      <c r="I134" s="5"/>
    </row>
    <row r="135" spans="4:9">
      <c r="D135" s="5" t="s">
        <v>187</v>
      </c>
      <c r="E135" s="5" t="s">
        <v>124</v>
      </c>
      <c r="F135" s="5">
        <v>29</v>
      </c>
      <c r="G135" s="5">
        <v>11</v>
      </c>
      <c r="H135" s="5">
        <v>12923</v>
      </c>
      <c r="I135" s="5"/>
    </row>
    <row r="136" spans="4:9">
      <c r="D136" s="5" t="s">
        <v>188</v>
      </c>
      <c r="E136" s="5" t="s">
        <v>124</v>
      </c>
      <c r="F136" s="5">
        <v>29</v>
      </c>
      <c r="G136" s="5">
        <v>10</v>
      </c>
      <c r="H136" s="5">
        <v>20032</v>
      </c>
    </row>
    <row r="137" spans="4:9">
      <c r="D137" s="5" t="s">
        <v>189</v>
      </c>
      <c r="E137" s="5" t="s">
        <v>120</v>
      </c>
      <c r="F137" s="5">
        <v>29</v>
      </c>
      <c r="G137" s="5">
        <v>5</v>
      </c>
      <c r="H137" s="5">
        <v>1468</v>
      </c>
    </row>
    <row r="138" spans="4:9">
      <c r="D138" s="5" t="s">
        <v>190</v>
      </c>
      <c r="E138" s="5" t="s">
        <v>120</v>
      </c>
      <c r="F138" s="5">
        <v>29</v>
      </c>
      <c r="G138" s="5">
        <v>6</v>
      </c>
      <c r="H138" s="5">
        <v>5734</v>
      </c>
    </row>
    <row r="139" spans="4:9">
      <c r="D139" s="5" t="s">
        <v>191</v>
      </c>
      <c r="E139" s="5" t="s">
        <v>124</v>
      </c>
      <c r="F139" s="5">
        <v>29</v>
      </c>
      <c r="G139" s="5">
        <v>31</v>
      </c>
      <c r="H139" s="5">
        <v>115671</v>
      </c>
    </row>
    <row r="140" spans="4:9">
      <c r="D140" s="5" t="s">
        <v>192</v>
      </c>
      <c r="E140" s="5" t="s">
        <v>120</v>
      </c>
      <c r="F140" s="5">
        <v>29</v>
      </c>
      <c r="G140" s="5">
        <v>9</v>
      </c>
      <c r="H140" s="5">
        <v>17171</v>
      </c>
    </row>
    <row r="141" spans="4:9">
      <c r="D141" s="5" t="s">
        <v>193</v>
      </c>
      <c r="E141" s="5" t="s">
        <v>120</v>
      </c>
      <c r="F141" s="5">
        <v>29</v>
      </c>
      <c r="G141" s="5">
        <v>7</v>
      </c>
      <c r="H141" s="5">
        <v>18137</v>
      </c>
    </row>
    <row r="142" spans="4:9">
      <c r="D142" s="5" t="s">
        <v>194</v>
      </c>
      <c r="E142" s="5" t="s">
        <v>120</v>
      </c>
      <c r="F142" s="5">
        <v>29</v>
      </c>
      <c r="G142" s="5">
        <v>4</v>
      </c>
      <c r="H142" s="5">
        <v>2423</v>
      </c>
    </row>
    <row r="143" spans="4:9">
      <c r="D143" s="5" t="s">
        <v>195</v>
      </c>
      <c r="E143" s="5" t="s">
        <v>120</v>
      </c>
      <c r="F143" s="5">
        <v>29</v>
      </c>
      <c r="G143" s="5">
        <v>9</v>
      </c>
      <c r="H143" s="5">
        <v>12490</v>
      </c>
    </row>
    <row r="144" spans="4:9">
      <c r="D144" s="5" t="s">
        <v>196</v>
      </c>
      <c r="E144" s="5" t="s">
        <v>124</v>
      </c>
      <c r="F144" s="5">
        <v>29</v>
      </c>
      <c r="G144" s="5">
        <v>12</v>
      </c>
      <c r="H144" s="5">
        <v>24704</v>
      </c>
    </row>
    <row r="145" spans="4:8">
      <c r="D145" s="5" t="s">
        <v>197</v>
      </c>
      <c r="E145" s="5" t="s">
        <v>120</v>
      </c>
      <c r="F145" s="5">
        <v>29</v>
      </c>
      <c r="G145" s="5">
        <v>4</v>
      </c>
      <c r="H145" s="5">
        <v>3361</v>
      </c>
    </row>
    <row r="146" spans="4:8">
      <c r="D146" s="5" t="s">
        <v>198</v>
      </c>
      <c r="E146" s="5" t="s">
        <v>120</v>
      </c>
      <c r="F146" s="5">
        <v>29</v>
      </c>
      <c r="G146" s="5">
        <v>3</v>
      </c>
      <c r="H146" s="5">
        <v>1947</v>
      </c>
    </row>
    <row r="147" spans="4:8">
      <c r="D147" s="5" t="s">
        <v>199</v>
      </c>
      <c r="E147" s="5" t="s">
        <v>120</v>
      </c>
      <c r="F147" s="5">
        <v>29</v>
      </c>
      <c r="G147" s="5">
        <v>6</v>
      </c>
      <c r="H147" s="5">
        <v>4953</v>
      </c>
    </row>
    <row r="148" spans="4:8">
      <c r="D148" s="5" t="s">
        <v>200</v>
      </c>
      <c r="E148" s="5" t="s">
        <v>124</v>
      </c>
      <c r="F148" s="5">
        <v>29</v>
      </c>
      <c r="G148" s="5">
        <v>10</v>
      </c>
      <c r="H148" s="5">
        <v>10810</v>
      </c>
    </row>
    <row r="149" spans="4:8">
      <c r="D149" s="5" t="s">
        <v>201</v>
      </c>
      <c r="E149" s="5" t="s">
        <v>120</v>
      </c>
      <c r="F149" s="5">
        <v>29</v>
      </c>
      <c r="G149" s="5">
        <v>6</v>
      </c>
      <c r="H149" s="5">
        <v>7310</v>
      </c>
    </row>
    <row r="150" spans="4:8">
      <c r="D150" s="5" t="s">
        <v>202</v>
      </c>
      <c r="E150" s="5" t="s">
        <v>120</v>
      </c>
      <c r="F150" s="5">
        <v>29</v>
      </c>
      <c r="G150" s="5">
        <v>3</v>
      </c>
      <c r="H150" s="5">
        <v>1572</v>
      </c>
    </row>
    <row r="151" spans="4:8">
      <c r="D151" s="5" t="s">
        <v>203</v>
      </c>
      <c r="E151" s="5" t="s">
        <v>124</v>
      </c>
      <c r="F151" s="5">
        <v>29</v>
      </c>
      <c r="G151" s="5">
        <v>11</v>
      </c>
      <c r="H151" s="5">
        <v>16643</v>
      </c>
    </row>
    <row r="152" spans="4:8">
      <c r="D152" s="5" t="s">
        <v>204</v>
      </c>
      <c r="E152" s="5" t="s">
        <v>124</v>
      </c>
      <c r="F152" s="5">
        <v>29</v>
      </c>
      <c r="G152" s="5">
        <v>10</v>
      </c>
      <c r="H152" s="5">
        <v>9937</v>
      </c>
    </row>
    <row r="153" spans="4:8">
      <c r="D153" s="5" t="s">
        <v>205</v>
      </c>
      <c r="E153" s="5" t="s">
        <v>120</v>
      </c>
      <c r="F153" s="5">
        <v>29</v>
      </c>
      <c r="G153" s="5">
        <v>5</v>
      </c>
      <c r="H153" s="5">
        <v>1481</v>
      </c>
    </row>
    <row r="154" spans="4:8">
      <c r="D154" s="5" t="s">
        <v>206</v>
      </c>
      <c r="E154" s="5" t="s">
        <v>124</v>
      </c>
      <c r="F154" s="5">
        <v>29</v>
      </c>
      <c r="G154" s="5">
        <v>10</v>
      </c>
      <c r="H154" s="5">
        <v>10653</v>
      </c>
    </row>
    <row r="155" spans="4:8">
      <c r="D155" s="5" t="s">
        <v>207</v>
      </c>
      <c r="E155" s="5" t="s">
        <v>124</v>
      </c>
      <c r="F155" s="5">
        <v>29</v>
      </c>
      <c r="G155" s="5">
        <v>15</v>
      </c>
      <c r="H155" s="5">
        <v>16617</v>
      </c>
    </row>
    <row r="156" spans="4:8">
      <c r="D156" s="5" t="s">
        <v>208</v>
      </c>
      <c r="E156" s="5" t="s">
        <v>120</v>
      </c>
      <c r="F156" s="5">
        <v>29</v>
      </c>
      <c r="G156" s="5">
        <v>9</v>
      </c>
      <c r="H156" s="5">
        <v>6481</v>
      </c>
    </row>
    <row r="157" spans="4:8">
      <c r="D157" s="5" t="s">
        <v>209</v>
      </c>
      <c r="E157" s="5" t="s">
        <v>124</v>
      </c>
      <c r="F157" s="5">
        <v>29</v>
      </c>
      <c r="G157" s="5">
        <v>14</v>
      </c>
      <c r="H157" s="5">
        <v>29072</v>
      </c>
    </row>
    <row r="158" spans="4:8">
      <c r="D158" s="5" t="s">
        <v>210</v>
      </c>
      <c r="E158" s="5" t="s">
        <v>120</v>
      </c>
      <c r="F158" s="5">
        <v>29</v>
      </c>
      <c r="G158" s="5">
        <v>7</v>
      </c>
      <c r="H158" s="5">
        <v>3160</v>
      </c>
    </row>
    <row r="159" spans="4:8">
      <c r="D159" s="5" t="s">
        <v>211</v>
      </c>
      <c r="E159" s="5" t="s">
        <v>120</v>
      </c>
      <c r="F159" s="5">
        <v>29</v>
      </c>
      <c r="G159" s="5">
        <v>7</v>
      </c>
      <c r="H159" s="5">
        <v>3533</v>
      </c>
    </row>
  </sheetData>
  <mergeCells count="2">
    <mergeCell ref="E2:O5"/>
    <mergeCell ref="K47:U54"/>
  </mergeCells>
  <pageMargins left="0.7" right="0.7" top="0.75" bottom="0.75" header="0.3" footer="0.3"/>
  <drawing r:id="rId4"/>
  <tableParts count="2">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EC739-35E7-4FE4-9E67-F81C89CFB082}">
  <sheetPr codeName="Sheet13"/>
  <dimension ref="F2:AD92"/>
  <sheetViews>
    <sheetView topLeftCell="E30" zoomScale="99" workbookViewId="0">
      <selection activeCell="Z39" sqref="Z39"/>
    </sheetView>
  </sheetViews>
  <sheetFormatPr defaultRowHeight="14.4"/>
  <cols>
    <col min="6" max="6" width="15.44140625" customWidth="1"/>
    <col min="7" max="7" width="15.88671875" customWidth="1"/>
    <col min="8" max="8" width="15.5546875" customWidth="1"/>
    <col min="9" max="10" width="20.109375" customWidth="1"/>
    <col min="12" max="12" width="22.5546875" bestFit="1" customWidth="1"/>
    <col min="13" max="13" width="19.88671875" bestFit="1" customWidth="1"/>
  </cols>
  <sheetData>
    <row r="2" spans="6:30">
      <c r="F2" s="63" t="s">
        <v>3</v>
      </c>
      <c r="G2" s="63"/>
      <c r="H2" s="63"/>
      <c r="I2" s="63"/>
      <c r="J2" s="63"/>
      <c r="K2" s="63"/>
      <c r="L2" s="63"/>
      <c r="M2" s="63"/>
      <c r="N2" s="63"/>
      <c r="O2" s="63"/>
      <c r="P2" s="63"/>
    </row>
    <row r="3" spans="6:30">
      <c r="F3" s="63"/>
      <c r="G3" s="63"/>
      <c r="H3" s="63"/>
      <c r="I3" s="63"/>
      <c r="J3" s="63"/>
      <c r="K3" s="63"/>
      <c r="L3" s="63"/>
      <c r="M3" s="63"/>
      <c r="N3" s="63"/>
      <c r="O3" s="63"/>
      <c r="P3" s="63"/>
    </row>
    <row r="4" spans="6:30">
      <c r="F4" s="63"/>
      <c r="G4" s="63"/>
      <c r="H4" s="63"/>
      <c r="I4" s="63"/>
      <c r="J4" s="63"/>
      <c r="K4" s="63"/>
      <c r="L4" s="63"/>
      <c r="M4" s="63"/>
      <c r="N4" s="63"/>
      <c r="O4" s="63"/>
      <c r="P4" s="63"/>
    </row>
    <row r="5" spans="6:30">
      <c r="F5" s="63"/>
      <c r="G5" s="63"/>
      <c r="H5" s="63"/>
      <c r="I5" s="63"/>
      <c r="J5" s="63"/>
      <c r="K5" s="63"/>
      <c r="L5" s="63"/>
      <c r="M5" s="63"/>
      <c r="N5" s="63"/>
      <c r="O5" s="63"/>
      <c r="P5" s="63"/>
    </row>
    <row r="6" spans="6:30">
      <c r="F6" s="63"/>
      <c r="G6" s="63"/>
      <c r="H6" s="63"/>
      <c r="I6" s="63"/>
      <c r="J6" s="63"/>
      <c r="K6" s="63"/>
      <c r="L6" s="63"/>
      <c r="M6" s="63"/>
      <c r="N6" s="63"/>
      <c r="O6" s="63"/>
      <c r="P6" s="63"/>
    </row>
    <row r="9" spans="6:30" ht="15.6">
      <c r="F9" s="14" t="s">
        <v>94</v>
      </c>
      <c r="G9" s="14"/>
      <c r="H9" s="14"/>
      <c r="I9" s="14"/>
      <c r="J9" s="14"/>
      <c r="K9" s="14"/>
      <c r="L9" s="14"/>
      <c r="M9" s="14"/>
      <c r="N9" s="14"/>
      <c r="O9" s="14"/>
      <c r="P9" s="14"/>
      <c r="R9" s="10"/>
      <c r="S9" s="9" t="s">
        <v>68</v>
      </c>
      <c r="T9" s="10"/>
      <c r="U9" s="10"/>
      <c r="V9" s="10"/>
      <c r="W9" s="10"/>
      <c r="X9" s="10"/>
      <c r="Y9" s="10"/>
      <c r="Z9" s="10"/>
      <c r="AA9" s="10"/>
      <c r="AB9" s="10"/>
      <c r="AC9" s="10"/>
      <c r="AD9" s="10"/>
    </row>
    <row r="10" spans="6:30">
      <c r="F10" s="14" t="s">
        <v>108</v>
      </c>
      <c r="G10" s="14"/>
      <c r="H10" s="14"/>
      <c r="I10" s="14"/>
      <c r="J10" s="14"/>
      <c r="K10" s="14"/>
      <c r="L10" s="14"/>
      <c r="M10" s="14"/>
      <c r="N10" s="14"/>
      <c r="O10" s="14"/>
      <c r="P10" s="14"/>
      <c r="R10" s="10"/>
      <c r="S10" s="10"/>
      <c r="T10" s="10"/>
      <c r="U10" s="10"/>
      <c r="V10" s="10"/>
      <c r="W10" s="10"/>
      <c r="X10" s="10"/>
      <c r="Y10" s="10"/>
      <c r="Z10" s="10"/>
      <c r="AA10" s="10"/>
      <c r="AB10" s="10"/>
      <c r="AC10" s="10"/>
      <c r="AD10" s="10"/>
    </row>
    <row r="11" spans="6:30">
      <c r="F11" s="14" t="s">
        <v>245</v>
      </c>
      <c r="G11" s="14"/>
      <c r="H11" s="14"/>
      <c r="I11" s="14"/>
      <c r="J11" s="14"/>
      <c r="K11" s="14"/>
      <c r="L11" s="14"/>
      <c r="M11" s="14"/>
      <c r="N11" s="14"/>
      <c r="O11" s="14"/>
      <c r="P11" s="14"/>
      <c r="R11" s="10"/>
      <c r="S11" s="10" t="s">
        <v>276</v>
      </c>
      <c r="T11" s="10"/>
      <c r="U11" s="10"/>
      <c r="V11" s="10"/>
      <c r="W11" s="10"/>
      <c r="X11" s="10"/>
      <c r="Y11" s="10"/>
      <c r="Z11" s="10"/>
      <c r="AA11" s="10"/>
      <c r="AB11" s="10"/>
      <c r="AC11" s="10"/>
      <c r="AD11" s="10"/>
    </row>
    <row r="12" spans="6:30">
      <c r="F12" s="14" t="s">
        <v>246</v>
      </c>
      <c r="G12" s="14"/>
      <c r="H12" s="14"/>
      <c r="I12" s="14"/>
      <c r="J12" s="14"/>
      <c r="K12" s="14"/>
      <c r="L12" s="14"/>
      <c r="M12" s="14"/>
      <c r="N12" s="14"/>
      <c r="O12" s="14"/>
      <c r="P12" s="14"/>
      <c r="R12" s="10"/>
      <c r="S12" s="10" t="s">
        <v>277</v>
      </c>
      <c r="T12" s="10"/>
      <c r="U12" s="10"/>
      <c r="V12" s="10"/>
      <c r="W12" s="10"/>
      <c r="X12" s="10"/>
      <c r="Y12" s="10"/>
      <c r="Z12" s="10"/>
      <c r="AA12" s="10"/>
      <c r="AB12" s="10"/>
      <c r="AC12" s="10"/>
      <c r="AD12" s="10"/>
    </row>
    <row r="13" spans="6:30">
      <c r="F13" s="14" t="s">
        <v>247</v>
      </c>
      <c r="G13" s="14" t="s">
        <v>248</v>
      </c>
      <c r="H13" s="14"/>
      <c r="I13" s="14"/>
      <c r="J13" s="14"/>
      <c r="K13" s="14"/>
      <c r="L13" s="14"/>
      <c r="M13" s="14"/>
      <c r="N13" s="14"/>
      <c r="O13" s="14"/>
      <c r="P13" s="14"/>
      <c r="R13" s="10"/>
      <c r="S13" s="10" t="s">
        <v>278</v>
      </c>
      <c r="T13" s="10"/>
      <c r="U13" s="10"/>
      <c r="V13" s="10"/>
      <c r="W13" s="10"/>
      <c r="X13" s="10"/>
      <c r="Y13" s="10"/>
      <c r="Z13" s="10"/>
      <c r="AA13" s="10"/>
      <c r="AB13" s="10"/>
      <c r="AC13" s="10"/>
      <c r="AD13" s="10"/>
    </row>
    <row r="14" spans="6:30">
      <c r="F14" s="14" t="s">
        <v>249</v>
      </c>
      <c r="G14" s="14" t="s">
        <v>250</v>
      </c>
      <c r="H14" s="14"/>
      <c r="I14" s="14"/>
      <c r="J14" s="14"/>
      <c r="K14" s="14"/>
      <c r="L14" s="14"/>
      <c r="M14" s="14"/>
      <c r="N14" s="14"/>
      <c r="O14" s="14"/>
      <c r="P14" s="14"/>
      <c r="R14" s="10"/>
      <c r="S14" s="10"/>
      <c r="T14" s="10"/>
      <c r="U14" s="10"/>
      <c r="V14" s="10"/>
      <c r="W14" s="10"/>
      <c r="X14" s="10"/>
      <c r="Y14" s="10"/>
      <c r="Z14" s="10"/>
      <c r="AA14" s="10"/>
      <c r="AB14" s="10"/>
      <c r="AC14" s="10"/>
      <c r="AD14" s="10"/>
    </row>
    <row r="15" spans="6:30">
      <c r="F15" s="14" t="s">
        <v>251</v>
      </c>
      <c r="G15" s="14" t="s">
        <v>252</v>
      </c>
      <c r="H15" s="14"/>
      <c r="I15" s="14"/>
      <c r="J15" s="14"/>
      <c r="K15" s="14"/>
      <c r="L15" s="14"/>
      <c r="M15" s="14"/>
      <c r="N15" s="14"/>
      <c r="O15" s="14"/>
      <c r="P15" s="14"/>
      <c r="R15" s="10"/>
      <c r="S15" s="10"/>
      <c r="T15" s="10"/>
      <c r="U15" s="10"/>
      <c r="V15" s="10"/>
      <c r="W15" s="10"/>
      <c r="X15" s="10"/>
      <c r="Y15" s="10"/>
      <c r="Z15" s="10"/>
      <c r="AA15" s="10"/>
      <c r="AB15" s="10"/>
      <c r="AC15" s="10"/>
      <c r="AD15" s="10"/>
    </row>
    <row r="16" spans="6:30">
      <c r="F16" s="14" t="s">
        <v>100</v>
      </c>
      <c r="G16" s="14"/>
      <c r="H16" s="14"/>
      <c r="I16" s="14"/>
      <c r="J16" s="14"/>
      <c r="K16" s="14"/>
      <c r="L16" s="14"/>
      <c r="M16" s="14"/>
      <c r="N16" s="14"/>
      <c r="O16" s="14"/>
      <c r="P16" s="14"/>
    </row>
    <row r="17" spans="6:16">
      <c r="F17" s="14" t="s">
        <v>253</v>
      </c>
      <c r="G17" s="14"/>
      <c r="H17" s="14"/>
      <c r="I17" s="14"/>
      <c r="J17" s="14"/>
      <c r="K17" s="14"/>
      <c r="L17" s="14"/>
      <c r="M17" s="14"/>
      <c r="N17" s="14"/>
      <c r="O17" s="14"/>
      <c r="P17" s="14"/>
    </row>
    <row r="18" spans="6:16">
      <c r="F18" s="14" t="s">
        <v>102</v>
      </c>
      <c r="G18" s="14"/>
      <c r="H18" s="14"/>
      <c r="I18" s="14"/>
      <c r="J18" s="14"/>
      <c r="K18" s="14"/>
      <c r="L18" s="14"/>
      <c r="M18" s="14"/>
      <c r="N18" s="14"/>
      <c r="O18" s="14"/>
      <c r="P18" s="14"/>
    </row>
    <row r="19" spans="6:16">
      <c r="F19" s="14" t="s">
        <v>254</v>
      </c>
      <c r="G19" s="14"/>
      <c r="H19" s="14"/>
      <c r="I19" s="14"/>
      <c r="J19" s="14"/>
      <c r="K19" s="14"/>
      <c r="L19" s="14"/>
      <c r="M19" s="14"/>
      <c r="N19" s="14"/>
      <c r="O19" s="14"/>
      <c r="P19" s="14"/>
    </row>
    <row r="20" spans="6:16">
      <c r="F20" s="14" t="s">
        <v>102</v>
      </c>
      <c r="G20" s="14"/>
      <c r="H20" s="14"/>
      <c r="I20" s="14"/>
      <c r="J20" s="14"/>
      <c r="K20" s="14"/>
      <c r="L20" s="14"/>
      <c r="M20" s="14"/>
      <c r="N20" s="14"/>
      <c r="O20" s="14"/>
      <c r="P20" s="14"/>
    </row>
    <row r="21" spans="6:16">
      <c r="F21" s="14" t="s">
        <v>255</v>
      </c>
      <c r="G21" s="14"/>
      <c r="H21" s="14"/>
      <c r="I21" s="14"/>
      <c r="J21" s="14"/>
      <c r="K21" s="14"/>
      <c r="L21" s="14"/>
      <c r="M21" s="14"/>
      <c r="N21" s="14"/>
      <c r="O21" s="14"/>
      <c r="P21" s="14"/>
    </row>
    <row r="22" spans="6:16">
      <c r="F22" s="14" t="s">
        <v>107</v>
      </c>
      <c r="G22" s="14"/>
      <c r="H22" s="14"/>
      <c r="I22" s="14"/>
      <c r="J22" s="14"/>
      <c r="K22" s="14"/>
      <c r="L22" s="14"/>
      <c r="M22" s="14"/>
      <c r="N22" s="14"/>
      <c r="O22" s="14"/>
      <c r="P22" s="14"/>
    </row>
    <row r="23" spans="6:16">
      <c r="F23" s="14" t="s">
        <v>108</v>
      </c>
      <c r="G23" s="14"/>
      <c r="H23" s="14"/>
      <c r="I23" s="14"/>
      <c r="J23" s="14"/>
      <c r="K23" s="14"/>
      <c r="L23" s="14"/>
      <c r="M23" s="14"/>
      <c r="N23" s="14"/>
      <c r="O23" s="14"/>
      <c r="P23" s="14"/>
    </row>
    <row r="24" spans="6:16">
      <c r="F24" s="14" t="s">
        <v>109</v>
      </c>
      <c r="G24" s="14"/>
      <c r="H24" s="14"/>
      <c r="I24" s="14"/>
      <c r="J24" s="14"/>
      <c r="K24" s="14"/>
      <c r="L24" s="14"/>
      <c r="M24" s="14"/>
      <c r="N24" s="14"/>
      <c r="O24" s="14"/>
      <c r="P24" s="14"/>
    </row>
    <row r="25" spans="6:16">
      <c r="F25" s="14" t="s">
        <v>256</v>
      </c>
      <c r="G25" s="14"/>
      <c r="H25" s="14"/>
      <c r="I25" s="14"/>
      <c r="J25" s="14"/>
      <c r="K25" s="14"/>
      <c r="L25" s="14"/>
      <c r="M25" s="14"/>
      <c r="N25" s="14"/>
      <c r="O25" s="14"/>
      <c r="P25" s="14"/>
    </row>
    <row r="26" spans="6:16">
      <c r="F26" s="14"/>
      <c r="G26" s="14"/>
      <c r="H26" s="14"/>
      <c r="I26" s="14"/>
      <c r="J26" s="14"/>
      <c r="K26" s="14"/>
      <c r="L26" s="14"/>
      <c r="M26" s="14"/>
      <c r="N26" s="14"/>
      <c r="O26" s="14"/>
      <c r="P26" s="14"/>
    </row>
    <row r="30" spans="6:16">
      <c r="F30" t="s">
        <v>117</v>
      </c>
      <c r="G30" t="s">
        <v>118</v>
      </c>
      <c r="H30" t="s">
        <v>257</v>
      </c>
      <c r="I30" t="s">
        <v>258</v>
      </c>
    </row>
    <row r="31" spans="6:16">
      <c r="F31" s="5" t="s">
        <v>30</v>
      </c>
      <c r="G31" s="5">
        <v>286524</v>
      </c>
      <c r="H31" s="5">
        <v>9532</v>
      </c>
      <c r="I31" s="5">
        <v>21.15</v>
      </c>
    </row>
    <row r="32" spans="6:16">
      <c r="F32" s="5" t="s">
        <v>29</v>
      </c>
      <c r="G32" s="5">
        <v>251326</v>
      </c>
      <c r="H32" s="5">
        <v>9149</v>
      </c>
      <c r="I32" s="5">
        <v>18.559999999999999</v>
      </c>
    </row>
    <row r="33" spans="6:19">
      <c r="F33" s="5" t="s">
        <v>34</v>
      </c>
      <c r="G33" s="5">
        <v>178181</v>
      </c>
      <c r="H33" s="5">
        <v>4199</v>
      </c>
      <c r="I33" s="5">
        <v>13.16</v>
      </c>
    </row>
    <row r="34" spans="6:19">
      <c r="F34" s="5" t="s">
        <v>32</v>
      </c>
      <c r="G34" s="5">
        <v>177083</v>
      </c>
      <c r="H34" s="5">
        <v>7906</v>
      </c>
      <c r="I34" s="5">
        <v>13.08</v>
      </c>
    </row>
    <row r="35" spans="6:19">
      <c r="F35" s="5" t="s">
        <v>33</v>
      </c>
      <c r="G35" s="5">
        <v>141616</v>
      </c>
      <c r="H35" s="5">
        <v>7681</v>
      </c>
      <c r="I35" s="5">
        <v>10.46</v>
      </c>
    </row>
    <row r="36" spans="6:19">
      <c r="F36" s="5" t="s">
        <v>37</v>
      </c>
      <c r="G36" s="5">
        <v>113685</v>
      </c>
      <c r="H36" s="5">
        <v>5298</v>
      </c>
      <c r="I36" s="5">
        <v>8.39</v>
      </c>
    </row>
    <row r="37" spans="6:19">
      <c r="F37" s="5" t="s">
        <v>43</v>
      </c>
      <c r="G37" s="5">
        <v>105268</v>
      </c>
      <c r="H37" s="5">
        <v>2990</v>
      </c>
      <c r="I37" s="5">
        <v>7.77</v>
      </c>
    </row>
    <row r="38" spans="6:19">
      <c r="F38" s="5" t="s">
        <v>38</v>
      </c>
      <c r="G38" s="5">
        <v>100726</v>
      </c>
      <c r="H38" s="5">
        <v>4562</v>
      </c>
      <c r="I38" s="5">
        <v>7.44</v>
      </c>
    </row>
    <row r="44" spans="6:19" ht="15.6">
      <c r="F44" s="14" t="s">
        <v>94</v>
      </c>
      <c r="G44" s="14"/>
      <c r="H44" s="14"/>
      <c r="I44" s="14"/>
      <c r="J44" s="14"/>
      <c r="K44" s="14"/>
      <c r="M44" s="2" t="s">
        <v>68</v>
      </c>
    </row>
    <row r="45" spans="6:19">
      <c r="F45" s="14" t="s">
        <v>259</v>
      </c>
      <c r="G45" s="14"/>
      <c r="H45" s="14"/>
      <c r="I45" s="14"/>
      <c r="J45" s="14"/>
      <c r="K45" s="14"/>
      <c r="M45" s="64" t="s">
        <v>279</v>
      </c>
      <c r="N45" s="64"/>
      <c r="O45" s="64"/>
      <c r="P45" s="64"/>
      <c r="Q45" s="64"/>
      <c r="R45" s="64"/>
      <c r="S45" s="64"/>
    </row>
    <row r="46" spans="6:19">
      <c r="F46" s="14" t="s">
        <v>108</v>
      </c>
      <c r="G46" s="14"/>
      <c r="H46" s="14"/>
      <c r="I46" s="14"/>
      <c r="J46" s="14"/>
      <c r="K46" s="14"/>
      <c r="M46" s="64"/>
      <c r="N46" s="64"/>
      <c r="O46" s="64"/>
      <c r="P46" s="64"/>
      <c r="Q46" s="64"/>
      <c r="R46" s="64"/>
      <c r="S46" s="64"/>
    </row>
    <row r="47" spans="6:19">
      <c r="F47" s="14" t="s">
        <v>280</v>
      </c>
      <c r="G47" s="14"/>
      <c r="H47" s="14"/>
      <c r="I47" s="14"/>
      <c r="J47" s="14"/>
      <c r="K47" s="14"/>
      <c r="M47" s="64"/>
      <c r="N47" s="64"/>
      <c r="O47" s="64"/>
      <c r="P47" s="64"/>
      <c r="Q47" s="64"/>
      <c r="R47" s="64"/>
      <c r="S47" s="64"/>
    </row>
    <row r="48" spans="6:19">
      <c r="F48" s="14" t="s">
        <v>246</v>
      </c>
      <c r="G48" s="14"/>
      <c r="H48" s="14"/>
      <c r="I48" s="14"/>
      <c r="J48" s="14"/>
      <c r="K48" s="14"/>
      <c r="M48" s="64"/>
      <c r="N48" s="64"/>
      <c r="O48" s="64"/>
      <c r="P48" s="64"/>
      <c r="Q48" s="64"/>
      <c r="R48" s="64"/>
      <c r="S48" s="64"/>
    </row>
    <row r="49" spans="6:19">
      <c r="F49" s="14" t="s">
        <v>247</v>
      </c>
      <c r="G49" s="14" t="s">
        <v>248</v>
      </c>
      <c r="H49" s="14"/>
      <c r="I49" s="14"/>
      <c r="J49" s="14"/>
      <c r="K49" s="14"/>
      <c r="M49" s="64"/>
      <c r="N49" s="64"/>
      <c r="O49" s="64"/>
      <c r="P49" s="64"/>
      <c r="Q49" s="64"/>
      <c r="R49" s="64"/>
      <c r="S49" s="64"/>
    </row>
    <row r="50" spans="6:19">
      <c r="F50" s="14" t="s">
        <v>249</v>
      </c>
      <c r="G50" s="14" t="s">
        <v>250</v>
      </c>
      <c r="H50" s="14"/>
      <c r="I50" s="14"/>
      <c r="J50" s="14"/>
      <c r="K50" s="14"/>
      <c r="M50" s="64"/>
      <c r="N50" s="64"/>
      <c r="O50" s="64"/>
      <c r="P50" s="64"/>
      <c r="Q50" s="64"/>
      <c r="R50" s="64"/>
      <c r="S50" s="64"/>
    </row>
    <row r="51" spans="6:19">
      <c r="F51" s="14" t="s">
        <v>251</v>
      </c>
      <c r="G51" s="14" t="s">
        <v>252</v>
      </c>
      <c r="H51" s="14"/>
      <c r="I51" s="14"/>
      <c r="J51" s="14"/>
      <c r="K51" s="14"/>
      <c r="M51" s="64"/>
      <c r="N51" s="64"/>
      <c r="O51" s="64"/>
      <c r="P51" s="64"/>
      <c r="Q51" s="64"/>
      <c r="R51" s="64"/>
      <c r="S51" s="64"/>
    </row>
    <row r="52" spans="6:19">
      <c r="F52" s="14" t="s">
        <v>100</v>
      </c>
      <c r="G52" s="14"/>
      <c r="H52" s="14"/>
      <c r="I52" s="14"/>
      <c r="J52" s="14"/>
      <c r="K52" s="14"/>
      <c r="M52" s="64"/>
      <c r="N52" s="64"/>
      <c r="O52" s="64"/>
      <c r="P52" s="64"/>
      <c r="Q52" s="64"/>
      <c r="R52" s="64"/>
      <c r="S52" s="64"/>
    </row>
    <row r="53" spans="6:19">
      <c r="F53" s="14" t="s">
        <v>253</v>
      </c>
      <c r="G53" s="14"/>
      <c r="H53" s="14"/>
      <c r="I53" s="14"/>
      <c r="J53" s="14"/>
      <c r="K53" s="14"/>
      <c r="M53" s="64"/>
      <c r="N53" s="64"/>
      <c r="O53" s="64"/>
      <c r="P53" s="64"/>
      <c r="Q53" s="64"/>
      <c r="R53" s="64"/>
      <c r="S53" s="64"/>
    </row>
    <row r="54" spans="6:19">
      <c r="F54" s="14" t="s">
        <v>102</v>
      </c>
      <c r="G54" s="14"/>
      <c r="H54" s="14"/>
      <c r="I54" s="14"/>
      <c r="J54" s="14"/>
      <c r="K54" s="14"/>
      <c r="M54" s="64"/>
      <c r="N54" s="64"/>
      <c r="O54" s="64"/>
      <c r="P54" s="64"/>
      <c r="Q54" s="64"/>
      <c r="R54" s="64"/>
      <c r="S54" s="64"/>
    </row>
    <row r="55" spans="6:19">
      <c r="F55" s="14" t="s">
        <v>254</v>
      </c>
      <c r="G55" s="14"/>
      <c r="H55" s="14"/>
      <c r="I55" s="14"/>
      <c r="J55" s="14"/>
      <c r="K55" s="14"/>
      <c r="M55" s="64"/>
      <c r="N55" s="64"/>
      <c r="O55" s="64"/>
      <c r="P55" s="64"/>
      <c r="Q55" s="64"/>
      <c r="R55" s="64"/>
      <c r="S55" s="64"/>
    </row>
    <row r="56" spans="6:19">
      <c r="F56" s="14" t="s">
        <v>102</v>
      </c>
      <c r="G56" s="14"/>
      <c r="H56" s="14"/>
      <c r="I56" s="14"/>
      <c r="J56" s="14"/>
      <c r="K56" s="14"/>
      <c r="M56" s="64"/>
      <c r="N56" s="64"/>
      <c r="O56" s="64"/>
      <c r="P56" s="64"/>
      <c r="Q56" s="64"/>
      <c r="R56" s="64"/>
      <c r="S56" s="64"/>
    </row>
    <row r="57" spans="6:19">
      <c r="F57" s="14" t="s">
        <v>255</v>
      </c>
      <c r="G57" s="14"/>
      <c r="H57" s="14"/>
      <c r="I57" s="14"/>
      <c r="J57" s="14"/>
      <c r="K57" s="14"/>
      <c r="M57" s="64"/>
      <c r="N57" s="64"/>
      <c r="O57" s="64"/>
      <c r="P57" s="64"/>
      <c r="Q57" s="64"/>
      <c r="R57" s="64"/>
      <c r="S57" s="64"/>
    </row>
    <row r="58" spans="6:19">
      <c r="F58" s="14" t="s">
        <v>107</v>
      </c>
      <c r="G58" s="14"/>
      <c r="H58" s="14"/>
      <c r="I58" s="14"/>
      <c r="J58" s="14"/>
      <c r="K58" s="14"/>
    </row>
    <row r="59" spans="6:19">
      <c r="F59" s="14" t="s">
        <v>259</v>
      </c>
      <c r="G59" s="14" t="s">
        <v>260</v>
      </c>
      <c r="H59" s="14"/>
      <c r="I59" s="14"/>
      <c r="J59" s="14"/>
      <c r="K59" s="14"/>
    </row>
    <row r="60" spans="6:19">
      <c r="F60" s="14" t="s">
        <v>109</v>
      </c>
      <c r="G60" s="14"/>
      <c r="H60" s="14"/>
      <c r="I60" s="14"/>
      <c r="J60" s="14"/>
      <c r="K60" s="14"/>
    </row>
    <row r="61" spans="6:19">
      <c r="F61" s="14" t="s">
        <v>261</v>
      </c>
      <c r="G61" s="14"/>
      <c r="H61" s="14"/>
      <c r="I61" s="14"/>
      <c r="J61" s="14"/>
      <c r="K61" s="14"/>
    </row>
    <row r="62" spans="6:19">
      <c r="F62" s="14" t="s">
        <v>262</v>
      </c>
      <c r="G62" s="14"/>
      <c r="H62" s="14"/>
      <c r="I62" s="14"/>
      <c r="J62" s="14"/>
      <c r="K62" s="14"/>
    </row>
    <row r="63" spans="6:19">
      <c r="F63" s="14"/>
      <c r="G63" s="14"/>
      <c r="H63" s="14"/>
      <c r="I63" s="14"/>
      <c r="J63" s="14"/>
      <c r="K63" s="14"/>
    </row>
    <row r="68" spans="6:13">
      <c r="F68" t="s">
        <v>273</v>
      </c>
      <c r="G68" t="s">
        <v>58</v>
      </c>
      <c r="H68" t="s">
        <v>118</v>
      </c>
      <c r="I68" t="s">
        <v>257</v>
      </c>
      <c r="J68" t="s">
        <v>258</v>
      </c>
      <c r="L68" s="6" t="s">
        <v>63</v>
      </c>
      <c r="M68" t="s">
        <v>274</v>
      </c>
    </row>
    <row r="69" spans="6:13">
      <c r="F69" s="5" t="s">
        <v>263</v>
      </c>
      <c r="G69" s="5" t="s">
        <v>30</v>
      </c>
      <c r="H69" s="5">
        <v>149984</v>
      </c>
      <c r="I69" s="5">
        <v>623</v>
      </c>
      <c r="J69" s="5">
        <v>11.07</v>
      </c>
      <c r="L69" s="4" t="s">
        <v>270</v>
      </c>
      <c r="M69">
        <v>35482</v>
      </c>
    </row>
    <row r="70" spans="6:13" ht="28.8">
      <c r="F70" s="5" t="s">
        <v>264</v>
      </c>
      <c r="G70" s="5" t="s">
        <v>34</v>
      </c>
      <c r="H70" s="5">
        <v>87734</v>
      </c>
      <c r="I70" s="5">
        <v>746</v>
      </c>
      <c r="J70" s="5">
        <v>6.48</v>
      </c>
      <c r="L70" s="4" t="s">
        <v>263</v>
      </c>
      <c r="M70">
        <v>149984</v>
      </c>
    </row>
    <row r="71" spans="6:13" ht="28.8">
      <c r="F71" s="5" t="s">
        <v>265</v>
      </c>
      <c r="G71" s="5" t="s">
        <v>29</v>
      </c>
      <c r="H71" s="5">
        <v>76296</v>
      </c>
      <c r="I71" s="5">
        <v>1496</v>
      </c>
      <c r="J71" s="5">
        <v>5.63</v>
      </c>
      <c r="L71" s="4" t="s">
        <v>266</v>
      </c>
      <c r="M71">
        <v>50285</v>
      </c>
    </row>
    <row r="72" spans="6:13" ht="28.8">
      <c r="F72" s="5" t="s">
        <v>266</v>
      </c>
      <c r="G72" s="5" t="s">
        <v>29</v>
      </c>
      <c r="H72" s="5">
        <v>50285</v>
      </c>
      <c r="I72" s="5">
        <v>1577</v>
      </c>
      <c r="J72" s="5">
        <v>3.71</v>
      </c>
      <c r="L72" s="4" t="s">
        <v>271</v>
      </c>
      <c r="M72">
        <v>31985</v>
      </c>
    </row>
    <row r="73" spans="6:13">
      <c r="F73" s="5" t="s">
        <v>267</v>
      </c>
      <c r="G73" s="5" t="s">
        <v>32</v>
      </c>
      <c r="H73" s="5">
        <v>49828</v>
      </c>
      <c r="I73" s="5">
        <v>1083</v>
      </c>
      <c r="J73" s="5">
        <v>3.68</v>
      </c>
      <c r="L73" s="4" t="s">
        <v>268</v>
      </c>
      <c r="M73">
        <v>45122</v>
      </c>
    </row>
    <row r="74" spans="6:13" ht="28.8">
      <c r="F74" s="5" t="s">
        <v>268</v>
      </c>
      <c r="G74" s="5" t="s">
        <v>38</v>
      </c>
      <c r="H74" s="5">
        <v>45122</v>
      </c>
      <c r="I74" s="5">
        <v>1263</v>
      </c>
      <c r="J74" s="5">
        <v>3.33</v>
      </c>
      <c r="L74" s="4" t="s">
        <v>269</v>
      </c>
      <c r="M74">
        <v>44742</v>
      </c>
    </row>
    <row r="75" spans="6:13" ht="28.8">
      <c r="F75" s="5" t="s">
        <v>269</v>
      </c>
      <c r="G75" s="5" t="s">
        <v>43</v>
      </c>
      <c r="H75" s="5">
        <v>44742</v>
      </c>
      <c r="I75" s="5">
        <v>886</v>
      </c>
      <c r="J75" s="5">
        <v>3.3</v>
      </c>
      <c r="L75" s="4" t="s">
        <v>272</v>
      </c>
      <c r="M75">
        <v>26866</v>
      </c>
    </row>
    <row r="76" spans="6:13">
      <c r="F76" s="5" t="s">
        <v>270</v>
      </c>
      <c r="G76" s="5" t="s">
        <v>34</v>
      </c>
      <c r="H76" s="5">
        <v>35482</v>
      </c>
      <c r="I76" s="5">
        <v>978</v>
      </c>
      <c r="J76" s="5">
        <v>2.62</v>
      </c>
      <c r="L76" s="4" t="s">
        <v>265</v>
      </c>
      <c r="M76">
        <v>76296</v>
      </c>
    </row>
    <row r="77" spans="6:13">
      <c r="F77" s="5" t="s">
        <v>271</v>
      </c>
      <c r="G77" s="5" t="s">
        <v>33</v>
      </c>
      <c r="H77" s="5">
        <v>31985</v>
      </c>
      <c r="I77" s="5">
        <v>539</v>
      </c>
      <c r="J77" s="5">
        <v>2.36</v>
      </c>
      <c r="L77" s="4" t="s">
        <v>267</v>
      </c>
      <c r="M77">
        <v>49828</v>
      </c>
    </row>
    <row r="78" spans="6:13" ht="28.8">
      <c r="F78" s="5" t="s">
        <v>272</v>
      </c>
      <c r="G78" s="5" t="s">
        <v>43</v>
      </c>
      <c r="H78" s="5">
        <v>26866</v>
      </c>
      <c r="I78" s="5">
        <v>640</v>
      </c>
      <c r="J78" s="5">
        <v>1.98</v>
      </c>
      <c r="L78" s="4" t="s">
        <v>264</v>
      </c>
      <c r="M78">
        <v>87734</v>
      </c>
    </row>
    <row r="82" spans="12:13">
      <c r="L82" s="6" t="s">
        <v>63</v>
      </c>
      <c r="M82" t="s">
        <v>275</v>
      </c>
    </row>
    <row r="83" spans="12:13">
      <c r="L83" s="4" t="s">
        <v>270</v>
      </c>
      <c r="M83">
        <v>978</v>
      </c>
    </row>
    <row r="84" spans="12:13">
      <c r="L84" s="4" t="s">
        <v>263</v>
      </c>
      <c r="M84">
        <v>623</v>
      </c>
    </row>
    <row r="85" spans="12:13">
      <c r="L85" s="4" t="s">
        <v>266</v>
      </c>
      <c r="M85">
        <v>1577</v>
      </c>
    </row>
    <row r="86" spans="12:13">
      <c r="L86" s="4" t="s">
        <v>271</v>
      </c>
      <c r="M86">
        <v>539</v>
      </c>
    </row>
    <row r="87" spans="12:13">
      <c r="L87" s="4" t="s">
        <v>268</v>
      </c>
      <c r="M87">
        <v>1263</v>
      </c>
    </row>
    <row r="88" spans="12:13">
      <c r="L88" s="4" t="s">
        <v>269</v>
      </c>
      <c r="M88">
        <v>886</v>
      </c>
    </row>
    <row r="89" spans="12:13">
      <c r="L89" s="4" t="s">
        <v>272</v>
      </c>
      <c r="M89">
        <v>640</v>
      </c>
    </row>
    <row r="90" spans="12:13">
      <c r="L90" s="4" t="s">
        <v>265</v>
      </c>
      <c r="M90">
        <v>1496</v>
      </c>
    </row>
    <row r="91" spans="12:13">
      <c r="L91" s="4" t="s">
        <v>267</v>
      </c>
      <c r="M91">
        <v>1083</v>
      </c>
    </row>
    <row r="92" spans="12:13">
      <c r="L92" s="4" t="s">
        <v>264</v>
      </c>
      <c r="M92">
        <v>746</v>
      </c>
    </row>
  </sheetData>
  <mergeCells count="2">
    <mergeCell ref="F2:P6"/>
    <mergeCell ref="M45:S57"/>
  </mergeCells>
  <pageMargins left="0.7" right="0.7" top="0.75" bottom="0.75" header="0.3" footer="0.3"/>
  <drawing r:id="rId3"/>
  <tableParts count="2">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F9991-7D78-4F5C-8AFA-60B394714707}">
  <sheetPr codeName="Sheet3"/>
  <dimension ref="B2:P199"/>
  <sheetViews>
    <sheetView zoomScale="71" workbookViewId="0">
      <selection activeCell="P37" sqref="P37"/>
    </sheetView>
  </sheetViews>
  <sheetFormatPr defaultRowHeight="14.4"/>
  <cols>
    <col min="3" max="3" width="9.6640625" customWidth="1"/>
    <col min="4" max="4" width="12.6640625" customWidth="1"/>
    <col min="5" max="5" width="13.109375" customWidth="1"/>
    <col min="6" max="6" width="16.109375" customWidth="1"/>
    <col min="8" max="8" width="12.5546875" bestFit="1" customWidth="1"/>
    <col min="9" max="9" width="17.88671875" bestFit="1" customWidth="1"/>
    <col min="10" max="15" width="8" bestFit="1" customWidth="1"/>
    <col min="16" max="16" width="7" bestFit="1" customWidth="1"/>
    <col min="17" max="17" width="10.77734375" bestFit="1" customWidth="1"/>
    <col min="18" max="18" width="6.88671875" bestFit="1" customWidth="1"/>
    <col min="19" max="19" width="4.6640625" bestFit="1" customWidth="1"/>
    <col min="20" max="20" width="7.109375" bestFit="1" customWidth="1"/>
    <col min="21" max="21" width="7.5546875" bestFit="1" customWidth="1"/>
    <col min="22" max="22" width="6.88671875" bestFit="1" customWidth="1"/>
    <col min="23" max="23" width="10.88671875" customWidth="1"/>
    <col min="24" max="24" width="5.6640625" bestFit="1" customWidth="1"/>
    <col min="25" max="25" width="7.6640625" bestFit="1" customWidth="1"/>
    <col min="26" max="26" width="10.6640625" bestFit="1" customWidth="1"/>
    <col min="27" max="27" width="3.44140625" bestFit="1" customWidth="1"/>
    <col min="28" max="28" width="4.5546875" bestFit="1" customWidth="1"/>
    <col min="29" max="29" width="9.6640625" bestFit="1" customWidth="1"/>
    <col min="30" max="30" width="10.77734375" bestFit="1" customWidth="1"/>
  </cols>
  <sheetData>
    <row r="2" spans="2:16">
      <c r="C2" s="65" t="s">
        <v>4</v>
      </c>
      <c r="D2" s="65"/>
      <c r="E2" s="65"/>
      <c r="F2" s="65"/>
      <c r="G2" s="65"/>
      <c r="H2" s="65"/>
      <c r="I2" s="65"/>
      <c r="J2" s="65"/>
      <c r="K2" s="65"/>
      <c r="L2" s="65"/>
      <c r="M2" s="65"/>
      <c r="N2" s="65"/>
      <c r="O2" s="65"/>
    </row>
    <row r="3" spans="2:16">
      <c r="C3" s="65"/>
      <c r="D3" s="65"/>
      <c r="E3" s="65"/>
      <c r="F3" s="65"/>
      <c r="G3" s="65"/>
      <c r="H3" s="65"/>
      <c r="I3" s="65"/>
      <c r="J3" s="65"/>
      <c r="K3" s="65"/>
      <c r="L3" s="65"/>
      <c r="M3" s="65"/>
      <c r="N3" s="65"/>
      <c r="O3" s="65"/>
      <c r="P3" s="26"/>
    </row>
    <row r="4" spans="2:16">
      <c r="C4" s="65"/>
      <c r="D4" s="65"/>
      <c r="E4" s="65"/>
      <c r="F4" s="65"/>
      <c r="G4" s="65"/>
      <c r="H4" s="65"/>
      <c r="I4" s="65"/>
      <c r="J4" s="65"/>
      <c r="K4" s="65"/>
      <c r="L4" s="65"/>
      <c r="M4" s="65"/>
      <c r="N4" s="65"/>
      <c r="O4" s="65"/>
      <c r="P4" s="26"/>
    </row>
    <row r="5" spans="2:16">
      <c r="C5" s="65"/>
      <c r="D5" s="65"/>
      <c r="E5" s="65"/>
      <c r="F5" s="65"/>
      <c r="G5" s="65"/>
      <c r="H5" s="65"/>
      <c r="I5" s="65"/>
      <c r="J5" s="65"/>
      <c r="K5" s="65"/>
      <c r="L5" s="65"/>
      <c r="M5" s="65"/>
      <c r="N5" s="65"/>
      <c r="O5" s="65"/>
      <c r="P5" s="26"/>
    </row>
    <row r="6" spans="2:16">
      <c r="C6" s="65"/>
      <c r="D6" s="65"/>
      <c r="E6" s="65"/>
      <c r="F6" s="65"/>
      <c r="G6" s="65"/>
      <c r="H6" s="65"/>
      <c r="I6" s="65"/>
      <c r="J6" s="65"/>
      <c r="K6" s="65"/>
      <c r="L6" s="65"/>
      <c r="M6" s="65"/>
      <c r="N6" s="65"/>
      <c r="O6" s="65"/>
      <c r="P6" s="26"/>
    </row>
    <row r="8" spans="2:16">
      <c r="B8" s="58"/>
      <c r="C8" s="58"/>
      <c r="D8" s="58"/>
      <c r="E8" s="58"/>
      <c r="F8" s="58"/>
      <c r="G8" s="58"/>
      <c r="H8" s="58"/>
      <c r="I8" s="58"/>
      <c r="J8" s="58"/>
      <c r="K8" s="58"/>
      <c r="L8" s="58"/>
      <c r="M8" s="58"/>
      <c r="N8" s="58"/>
      <c r="O8" s="58"/>
    </row>
    <row r="9" spans="2:16">
      <c r="B9" s="58"/>
      <c r="C9" s="58" t="s">
        <v>714</v>
      </c>
      <c r="D9" s="58"/>
      <c r="E9" s="58"/>
      <c r="F9" s="58"/>
      <c r="G9" s="58"/>
      <c r="H9" s="58"/>
      <c r="I9" s="58"/>
      <c r="J9" s="58"/>
      <c r="K9" s="58"/>
      <c r="L9" s="58"/>
      <c r="M9" s="58"/>
      <c r="N9" s="58"/>
      <c r="O9" s="58"/>
    </row>
    <row r="10" spans="2:16">
      <c r="B10" s="58"/>
      <c r="C10" s="58" t="s">
        <v>366</v>
      </c>
      <c r="D10" s="58"/>
      <c r="E10" s="58"/>
      <c r="F10" s="58"/>
      <c r="G10" s="58"/>
      <c r="H10" s="58"/>
      <c r="I10" s="58"/>
      <c r="J10" s="58"/>
      <c r="K10" s="58"/>
      <c r="L10" s="58"/>
      <c r="M10" s="58"/>
      <c r="N10" s="58"/>
      <c r="O10" s="58"/>
    </row>
    <row r="11" spans="2:16">
      <c r="B11" s="58"/>
      <c r="C11" s="58" t="s">
        <v>715</v>
      </c>
      <c r="D11" s="58"/>
      <c r="E11" s="58"/>
      <c r="F11" s="58"/>
      <c r="G11" s="58"/>
      <c r="H11" s="58"/>
      <c r="I11" s="58"/>
      <c r="J11" s="58"/>
      <c r="K11" s="58"/>
      <c r="L11" s="58"/>
      <c r="M11" s="58"/>
      <c r="N11" s="58"/>
      <c r="O11" s="58"/>
    </row>
    <row r="12" spans="2:16">
      <c r="B12" s="58"/>
      <c r="C12" s="58" t="s">
        <v>716</v>
      </c>
      <c r="D12" s="58"/>
      <c r="E12" s="58"/>
      <c r="F12" s="58"/>
      <c r="G12" s="58"/>
      <c r="H12" s="58"/>
      <c r="I12" s="58"/>
      <c r="J12" s="58"/>
      <c r="K12" s="58"/>
      <c r="L12" s="58"/>
      <c r="M12" s="58"/>
      <c r="N12" s="58"/>
      <c r="O12" s="58"/>
    </row>
    <row r="13" spans="2:16">
      <c r="B13" s="58"/>
      <c r="C13" s="58" t="s">
        <v>717</v>
      </c>
      <c r="D13" s="58"/>
      <c r="E13" s="58"/>
      <c r="F13" s="58"/>
      <c r="G13" s="58"/>
      <c r="H13" s="58"/>
      <c r="I13" s="58"/>
      <c r="J13" s="58"/>
      <c r="K13" s="58"/>
      <c r="L13" s="58"/>
      <c r="M13" s="58"/>
      <c r="N13" s="58"/>
      <c r="O13" s="58"/>
    </row>
    <row r="14" spans="2:16">
      <c r="B14" s="58"/>
      <c r="C14" s="58" t="s">
        <v>718</v>
      </c>
      <c r="D14" s="58"/>
      <c r="E14" s="58"/>
      <c r="F14" s="58"/>
      <c r="G14" s="58"/>
      <c r="H14" s="58"/>
      <c r="I14" s="58"/>
      <c r="J14" s="58"/>
      <c r="K14" s="58"/>
      <c r="L14" s="58"/>
      <c r="M14" s="58"/>
      <c r="N14" s="58"/>
      <c r="O14" s="58"/>
    </row>
    <row r="15" spans="2:16">
      <c r="B15" s="58"/>
      <c r="C15" s="58" t="s">
        <v>719</v>
      </c>
      <c r="D15" s="58"/>
      <c r="E15" s="58"/>
      <c r="F15" s="58"/>
      <c r="G15" s="58"/>
      <c r="H15" s="58"/>
      <c r="I15" s="58"/>
      <c r="J15" s="58"/>
      <c r="K15" s="58"/>
      <c r="L15" s="58"/>
      <c r="M15" s="58"/>
      <c r="N15" s="58"/>
      <c r="O15" s="58"/>
    </row>
    <row r="16" spans="2:16">
      <c r="B16" s="58"/>
      <c r="C16" s="58" t="s">
        <v>720</v>
      </c>
      <c r="D16" s="58"/>
      <c r="E16" s="58"/>
      <c r="F16" s="58"/>
      <c r="G16" s="58"/>
      <c r="H16" s="58"/>
      <c r="I16" s="58"/>
      <c r="J16" s="58"/>
      <c r="K16" s="58"/>
      <c r="L16" s="58"/>
      <c r="M16" s="58"/>
      <c r="N16" s="58"/>
      <c r="O16" s="58"/>
    </row>
    <row r="17" spans="2:15">
      <c r="B17" s="58"/>
      <c r="C17" s="58" t="s">
        <v>721</v>
      </c>
      <c r="D17" s="58"/>
      <c r="E17" s="58"/>
      <c r="F17" s="58"/>
      <c r="G17" s="58"/>
      <c r="H17" s="58"/>
      <c r="I17" s="58"/>
      <c r="J17" s="58"/>
      <c r="K17" s="58"/>
      <c r="L17" s="58"/>
      <c r="M17" s="58"/>
      <c r="N17" s="58"/>
      <c r="O17" s="58"/>
    </row>
    <row r="18" spans="2:15">
      <c r="B18" s="58"/>
      <c r="C18" s="58" t="s">
        <v>722</v>
      </c>
      <c r="D18" s="58"/>
      <c r="E18" s="58"/>
      <c r="F18" s="58"/>
      <c r="G18" s="58"/>
      <c r="H18" s="58"/>
      <c r="I18" s="58"/>
      <c r="J18" s="58"/>
      <c r="K18" s="58"/>
      <c r="L18" s="58"/>
      <c r="M18" s="58"/>
      <c r="N18" s="58"/>
      <c r="O18" s="58"/>
    </row>
    <row r="19" spans="2:15">
      <c r="B19" s="58"/>
      <c r="C19" s="58" t="s">
        <v>723</v>
      </c>
      <c r="D19" s="58"/>
      <c r="E19" s="58"/>
      <c r="F19" s="58"/>
      <c r="G19" s="58"/>
      <c r="H19" s="58"/>
      <c r="I19" s="58"/>
      <c r="J19" s="58"/>
      <c r="K19" s="58"/>
      <c r="L19" s="58"/>
      <c r="M19" s="58"/>
      <c r="N19" s="58"/>
      <c r="O19" s="58"/>
    </row>
    <row r="20" spans="2:15">
      <c r="B20" s="58"/>
      <c r="C20" s="58" t="s">
        <v>724</v>
      </c>
      <c r="D20" s="58"/>
      <c r="E20" s="58"/>
      <c r="F20" s="58"/>
      <c r="G20" s="58"/>
      <c r="H20" s="58"/>
      <c r="I20" s="58"/>
      <c r="J20" s="58"/>
      <c r="K20" s="58"/>
      <c r="L20" s="58"/>
      <c r="M20" s="58"/>
      <c r="N20" s="58"/>
      <c r="O20" s="58"/>
    </row>
    <row r="21" spans="2:15">
      <c r="B21" s="58"/>
      <c r="C21" s="58" t="s">
        <v>225</v>
      </c>
      <c r="D21" s="58"/>
      <c r="E21" s="58"/>
      <c r="F21" s="58"/>
      <c r="G21" s="58"/>
      <c r="H21" s="58"/>
      <c r="I21" s="58"/>
      <c r="J21" s="58"/>
      <c r="K21" s="58"/>
      <c r="L21" s="58"/>
      <c r="M21" s="58"/>
      <c r="N21" s="58"/>
      <c r="O21" s="58"/>
    </row>
    <row r="22" spans="2:15">
      <c r="B22" s="58"/>
      <c r="C22" s="58"/>
      <c r="D22" s="58"/>
      <c r="E22" s="58"/>
      <c r="F22" s="58"/>
      <c r="G22" s="58"/>
      <c r="H22" s="58"/>
      <c r="I22" s="58"/>
      <c r="J22" s="58"/>
      <c r="K22" s="58"/>
      <c r="L22" s="58"/>
      <c r="M22" s="58"/>
      <c r="N22" s="58"/>
      <c r="O22" s="58"/>
    </row>
    <row r="23" spans="2:15">
      <c r="B23" s="58"/>
      <c r="C23" s="58" t="s">
        <v>94</v>
      </c>
      <c r="D23" s="58"/>
      <c r="E23" s="58"/>
      <c r="F23" s="58"/>
      <c r="G23" s="58"/>
      <c r="H23" s="58"/>
      <c r="I23" s="58"/>
      <c r="J23" s="58"/>
      <c r="K23" s="58"/>
      <c r="L23" s="58"/>
      <c r="M23" s="58"/>
      <c r="N23" s="58"/>
      <c r="O23" s="58"/>
    </row>
    <row r="24" spans="2:15">
      <c r="B24" s="58"/>
      <c r="C24" s="58" t="s">
        <v>725</v>
      </c>
      <c r="D24" s="58"/>
      <c r="E24" s="58"/>
      <c r="F24" s="58"/>
      <c r="G24" s="58"/>
      <c r="H24" s="58"/>
      <c r="I24" s="58"/>
      <c r="J24" s="58"/>
      <c r="K24" s="58"/>
      <c r="L24" s="58"/>
      <c r="M24" s="58"/>
      <c r="N24" s="58"/>
      <c r="O24" s="58"/>
    </row>
    <row r="25" spans="2:15">
      <c r="B25" s="58"/>
      <c r="C25" s="58" t="s">
        <v>726</v>
      </c>
      <c r="D25" s="58"/>
      <c r="E25" s="58"/>
      <c r="F25" s="58"/>
      <c r="G25" s="58"/>
      <c r="H25" s="58"/>
      <c r="I25" s="58"/>
      <c r="J25" s="58"/>
      <c r="K25" s="58"/>
      <c r="L25" s="58"/>
      <c r="M25" s="58"/>
      <c r="N25" s="58"/>
      <c r="O25" s="58"/>
    </row>
    <row r="26" spans="2:15">
      <c r="B26" s="58"/>
      <c r="C26" s="58" t="s">
        <v>727</v>
      </c>
      <c r="D26" s="58"/>
      <c r="E26" s="58"/>
      <c r="F26" s="58"/>
      <c r="G26" s="58"/>
      <c r="H26" s="58"/>
      <c r="I26" s="58"/>
      <c r="J26" s="58"/>
      <c r="K26" s="58"/>
      <c r="L26" s="58"/>
      <c r="M26" s="58"/>
      <c r="N26" s="58"/>
      <c r="O26" s="58"/>
    </row>
    <row r="27" spans="2:15">
      <c r="B27" s="58"/>
      <c r="C27" s="58" t="s">
        <v>728</v>
      </c>
      <c r="D27" s="58"/>
      <c r="E27" s="58"/>
      <c r="F27" s="58"/>
      <c r="G27" s="58"/>
      <c r="H27" s="58"/>
      <c r="I27" s="58"/>
      <c r="J27" s="58"/>
      <c r="K27" s="58"/>
      <c r="L27" s="58"/>
      <c r="M27" s="58"/>
      <c r="N27" s="58"/>
      <c r="O27" s="58"/>
    </row>
    <row r="28" spans="2:15">
      <c r="B28" s="58"/>
      <c r="C28" s="58" t="s">
        <v>729</v>
      </c>
      <c r="D28" s="58"/>
      <c r="E28" s="58"/>
      <c r="F28" s="58"/>
      <c r="G28" s="58"/>
      <c r="H28" s="58"/>
      <c r="I28" s="58"/>
      <c r="J28" s="58"/>
      <c r="K28" s="58"/>
      <c r="L28" s="58"/>
      <c r="M28" s="58"/>
      <c r="N28" s="58"/>
      <c r="O28" s="58"/>
    </row>
    <row r="29" spans="2:15">
      <c r="B29" s="58"/>
      <c r="C29" s="58" t="s">
        <v>730</v>
      </c>
      <c r="D29" s="58"/>
      <c r="E29" s="58"/>
      <c r="F29" s="58"/>
      <c r="G29" s="58"/>
      <c r="H29" s="58"/>
      <c r="I29" s="58"/>
      <c r="J29" s="58"/>
      <c r="K29" s="58"/>
      <c r="L29" s="58"/>
      <c r="M29" s="58"/>
      <c r="N29" s="58"/>
      <c r="O29" s="58"/>
    </row>
    <row r="30" spans="2:15">
      <c r="B30" s="58"/>
      <c r="C30" s="58" t="s">
        <v>731</v>
      </c>
      <c r="D30" s="58"/>
      <c r="E30" s="58"/>
      <c r="F30" s="58"/>
      <c r="G30" s="58"/>
      <c r="H30" s="58"/>
      <c r="I30" s="58"/>
      <c r="J30" s="58"/>
      <c r="K30" s="58"/>
      <c r="L30" s="58"/>
      <c r="M30" s="58"/>
      <c r="N30" s="58"/>
      <c r="O30" s="58"/>
    </row>
    <row r="31" spans="2:15">
      <c r="B31" s="58"/>
      <c r="C31" s="58"/>
      <c r="D31" s="58"/>
      <c r="E31" s="58"/>
      <c r="F31" s="58"/>
      <c r="G31" s="58"/>
      <c r="H31" s="58"/>
      <c r="I31" s="58"/>
      <c r="J31" s="58"/>
      <c r="K31" s="58"/>
      <c r="L31" s="58"/>
      <c r="M31" s="58"/>
      <c r="N31" s="58"/>
      <c r="O31" s="58"/>
    </row>
    <row r="34" spans="3:16">
      <c r="C34" t="s">
        <v>57</v>
      </c>
      <c r="D34" t="s">
        <v>732</v>
      </c>
      <c r="E34" t="s">
        <v>60</v>
      </c>
      <c r="F34" t="s">
        <v>733</v>
      </c>
      <c r="H34" t="s">
        <v>734</v>
      </c>
      <c r="N34">
        <f>CORREL(Table16[[ AvgOrderValue]],Table16[[ TotalOrders]])</f>
        <v>0.12072871693628026</v>
      </c>
    </row>
    <row r="35" spans="3:16">
      <c r="C35" s="5" t="s">
        <v>44</v>
      </c>
      <c r="D35" s="5">
        <v>6</v>
      </c>
      <c r="E35" s="5">
        <v>5</v>
      </c>
      <c r="F35" s="5">
        <v>4808.18</v>
      </c>
    </row>
    <row r="36" spans="3:16" ht="28.8">
      <c r="C36" s="5" t="s">
        <v>48</v>
      </c>
      <c r="D36" s="5">
        <v>6</v>
      </c>
      <c r="E36" s="5">
        <v>3</v>
      </c>
      <c r="F36" s="5">
        <v>2385.21</v>
      </c>
    </row>
    <row r="37" spans="3:16">
      <c r="C37" s="5" t="s">
        <v>53</v>
      </c>
      <c r="D37" s="5">
        <v>7</v>
      </c>
      <c r="E37" s="5">
        <v>1</v>
      </c>
      <c r="F37" s="5">
        <v>2120</v>
      </c>
    </row>
    <row r="38" spans="3:16">
      <c r="C38" s="5" t="s">
        <v>49</v>
      </c>
      <c r="D38" s="5">
        <v>1</v>
      </c>
      <c r="E38" s="5">
        <v>7</v>
      </c>
      <c r="F38" s="5">
        <v>1717.96</v>
      </c>
    </row>
    <row r="39" spans="3:16">
      <c r="C39" s="5" t="s">
        <v>49</v>
      </c>
      <c r="D39" s="5">
        <v>7</v>
      </c>
      <c r="E39" s="5">
        <v>3</v>
      </c>
      <c r="F39" s="5">
        <v>1542</v>
      </c>
    </row>
    <row r="40" spans="3:16">
      <c r="C40" s="5" t="s">
        <v>35</v>
      </c>
      <c r="D40" s="5">
        <v>7</v>
      </c>
      <c r="E40" s="5">
        <v>9</v>
      </c>
      <c r="F40" s="5">
        <v>1528.44</v>
      </c>
    </row>
    <row r="41" spans="3:16">
      <c r="C41" s="5" t="s">
        <v>42</v>
      </c>
      <c r="D41" s="5">
        <v>7</v>
      </c>
      <c r="E41" s="5">
        <v>6</v>
      </c>
      <c r="F41" s="5">
        <v>1519.33</v>
      </c>
      <c r="H41" s="6" t="s">
        <v>735</v>
      </c>
      <c r="I41" s="6" t="s">
        <v>676</v>
      </c>
    </row>
    <row r="42" spans="3:16">
      <c r="C42" s="5" t="s">
        <v>45</v>
      </c>
      <c r="D42" s="5">
        <v>1</v>
      </c>
      <c r="E42" s="5">
        <v>10</v>
      </c>
      <c r="F42" s="5">
        <v>1382.97</v>
      </c>
      <c r="H42" s="6" t="s">
        <v>63</v>
      </c>
      <c r="I42">
        <v>1</v>
      </c>
      <c r="J42">
        <v>2</v>
      </c>
      <c r="K42">
        <v>3</v>
      </c>
      <c r="L42">
        <v>4</v>
      </c>
      <c r="M42">
        <v>5</v>
      </c>
      <c r="N42">
        <v>6</v>
      </c>
      <c r="O42">
        <v>7</v>
      </c>
      <c r="P42">
        <v>8</v>
      </c>
    </row>
    <row r="43" spans="3:16">
      <c r="C43" s="5" t="s">
        <v>31</v>
      </c>
      <c r="D43" s="5">
        <v>6</v>
      </c>
      <c r="E43" s="5">
        <v>33</v>
      </c>
      <c r="F43" s="5">
        <v>1375.58</v>
      </c>
      <c r="H43" s="4" t="s">
        <v>54</v>
      </c>
      <c r="I43">
        <v>299.67</v>
      </c>
      <c r="J43">
        <v>302.33</v>
      </c>
      <c r="K43">
        <v>266.89</v>
      </c>
      <c r="L43">
        <v>190.58</v>
      </c>
      <c r="M43">
        <v>390</v>
      </c>
      <c r="O43">
        <v>284.75</v>
      </c>
      <c r="P43">
        <v>121.3</v>
      </c>
    </row>
    <row r="44" spans="3:16">
      <c r="C44" s="5" t="s">
        <v>35</v>
      </c>
      <c r="D44" s="5">
        <v>6</v>
      </c>
      <c r="E44" s="5">
        <v>9</v>
      </c>
      <c r="F44" s="5">
        <v>1333.5</v>
      </c>
      <c r="H44" s="4" t="s">
        <v>35</v>
      </c>
      <c r="I44">
        <v>1322.6</v>
      </c>
      <c r="J44">
        <v>1120.1600000000001</v>
      </c>
      <c r="K44">
        <v>1221.1099999999999</v>
      </c>
      <c r="L44">
        <v>1319.26</v>
      </c>
      <c r="M44">
        <v>1237.8499999999999</v>
      </c>
      <c r="N44">
        <v>1333.5</v>
      </c>
      <c r="O44">
        <v>1528.44</v>
      </c>
      <c r="P44">
        <v>966.75</v>
      </c>
    </row>
    <row r="45" spans="3:16">
      <c r="C45" s="5" t="s">
        <v>35</v>
      </c>
      <c r="D45" s="5">
        <v>1</v>
      </c>
      <c r="E45" s="5">
        <v>20</v>
      </c>
      <c r="F45" s="5">
        <v>1322.6</v>
      </c>
      <c r="H45" s="4" t="s">
        <v>46</v>
      </c>
      <c r="I45">
        <v>733.05</v>
      </c>
      <c r="J45">
        <v>542.94000000000005</v>
      </c>
      <c r="K45">
        <v>963.9</v>
      </c>
      <c r="L45">
        <v>1103.1199999999999</v>
      </c>
      <c r="M45">
        <v>460.86</v>
      </c>
      <c r="N45">
        <v>564.62</v>
      </c>
      <c r="O45">
        <v>805.8</v>
      </c>
      <c r="P45">
        <v>262.39999999999998</v>
      </c>
    </row>
    <row r="46" spans="3:16">
      <c r="C46" s="5" t="s">
        <v>35</v>
      </c>
      <c r="D46" s="5">
        <v>4</v>
      </c>
      <c r="E46" s="5">
        <v>23</v>
      </c>
      <c r="F46" s="5">
        <v>1319.26</v>
      </c>
      <c r="H46" s="4" t="s">
        <v>36</v>
      </c>
      <c r="I46">
        <v>1091.9100000000001</v>
      </c>
      <c r="J46">
        <v>527.78</v>
      </c>
      <c r="K46">
        <v>405.49</v>
      </c>
      <c r="L46">
        <v>603.38</v>
      </c>
      <c r="M46">
        <v>474.14</v>
      </c>
      <c r="N46">
        <v>616.01</v>
      </c>
      <c r="O46">
        <v>769.31</v>
      </c>
      <c r="P46">
        <v>416.83</v>
      </c>
    </row>
    <row r="47" spans="3:16">
      <c r="C47" s="5" t="s">
        <v>44</v>
      </c>
      <c r="D47" s="5">
        <v>7</v>
      </c>
      <c r="E47" s="5">
        <v>3</v>
      </c>
      <c r="F47" s="5">
        <v>1273.9000000000001</v>
      </c>
      <c r="H47" s="4" t="s">
        <v>45</v>
      </c>
      <c r="I47">
        <v>1382.97</v>
      </c>
      <c r="J47">
        <v>501.06</v>
      </c>
      <c r="K47">
        <v>620.16</v>
      </c>
      <c r="L47">
        <v>1010.2</v>
      </c>
      <c r="M47">
        <v>576.51</v>
      </c>
      <c r="N47">
        <v>1066.5</v>
      </c>
      <c r="O47">
        <v>704</v>
      </c>
      <c r="P47">
        <v>618.29</v>
      </c>
    </row>
    <row r="48" spans="3:16">
      <c r="C48" s="5" t="s">
        <v>31</v>
      </c>
      <c r="D48" s="5">
        <v>1</v>
      </c>
      <c r="E48" s="5">
        <v>51</v>
      </c>
      <c r="F48" s="5">
        <v>1242.3800000000001</v>
      </c>
      <c r="H48" s="4" t="s">
        <v>49</v>
      </c>
      <c r="I48">
        <v>1717.96</v>
      </c>
      <c r="J48">
        <v>495.04</v>
      </c>
      <c r="K48">
        <v>402.19</v>
      </c>
      <c r="L48">
        <v>688.3</v>
      </c>
      <c r="M48">
        <v>105</v>
      </c>
      <c r="N48">
        <v>925.18</v>
      </c>
      <c r="O48">
        <v>1542</v>
      </c>
      <c r="P48">
        <v>537.62</v>
      </c>
    </row>
    <row r="49" spans="3:16">
      <c r="C49" s="5" t="s">
        <v>35</v>
      </c>
      <c r="D49" s="5">
        <v>5</v>
      </c>
      <c r="E49" s="5">
        <v>12</v>
      </c>
      <c r="F49" s="5">
        <v>1237.8499999999999</v>
      </c>
      <c r="H49" s="4" t="s">
        <v>50</v>
      </c>
      <c r="I49">
        <v>246.89</v>
      </c>
      <c r="J49">
        <v>374.6</v>
      </c>
      <c r="K49">
        <v>172.18</v>
      </c>
      <c r="L49">
        <v>669.76</v>
      </c>
      <c r="M49">
        <v>560</v>
      </c>
      <c r="N49">
        <v>557.54</v>
      </c>
      <c r="O49">
        <v>232.21</v>
      </c>
      <c r="P49">
        <v>219.38</v>
      </c>
    </row>
    <row r="50" spans="3:16">
      <c r="C50" s="5" t="s">
        <v>35</v>
      </c>
      <c r="D50" s="5">
        <v>3</v>
      </c>
      <c r="E50" s="5">
        <v>12</v>
      </c>
      <c r="F50" s="5">
        <v>1221.1099999999999</v>
      </c>
      <c r="H50" s="4" t="s">
        <v>40</v>
      </c>
      <c r="I50">
        <v>427.19</v>
      </c>
      <c r="J50">
        <v>595.70000000000005</v>
      </c>
      <c r="K50">
        <v>508.3</v>
      </c>
      <c r="L50">
        <v>443.76</v>
      </c>
      <c r="M50">
        <v>360.75</v>
      </c>
      <c r="N50">
        <v>857.15</v>
      </c>
      <c r="O50">
        <v>626.41</v>
      </c>
      <c r="P50">
        <v>524.65</v>
      </c>
    </row>
    <row r="51" spans="3:16">
      <c r="C51" s="5" t="s">
        <v>53</v>
      </c>
      <c r="D51" s="5">
        <v>6</v>
      </c>
      <c r="E51" s="5">
        <v>7</v>
      </c>
      <c r="F51" s="5">
        <v>1131.3</v>
      </c>
      <c r="H51" s="4" t="s">
        <v>28</v>
      </c>
      <c r="I51">
        <v>1130.29</v>
      </c>
      <c r="J51">
        <v>579.84</v>
      </c>
      <c r="K51">
        <v>859.08</v>
      </c>
      <c r="L51">
        <v>1063.42</v>
      </c>
      <c r="M51">
        <v>634.91999999999996</v>
      </c>
      <c r="N51">
        <v>982.93</v>
      </c>
      <c r="O51">
        <v>908.73</v>
      </c>
      <c r="P51">
        <v>561.72</v>
      </c>
    </row>
    <row r="52" spans="3:16">
      <c r="C52" s="5" t="s">
        <v>28</v>
      </c>
      <c r="D52" s="5">
        <v>1</v>
      </c>
      <c r="E52" s="5">
        <v>51</v>
      </c>
      <c r="F52" s="5">
        <v>1130.29</v>
      </c>
      <c r="H52" s="4" t="s">
        <v>44</v>
      </c>
      <c r="I52">
        <v>371.04</v>
      </c>
      <c r="J52">
        <v>779.7</v>
      </c>
      <c r="K52">
        <v>579.73</v>
      </c>
      <c r="L52">
        <v>1109.3399999999999</v>
      </c>
      <c r="M52">
        <v>480.8</v>
      </c>
      <c r="N52">
        <v>4808.18</v>
      </c>
      <c r="O52">
        <v>1273.9000000000001</v>
      </c>
      <c r="P52">
        <v>794.19</v>
      </c>
    </row>
    <row r="53" spans="3:16">
      <c r="C53" s="5" t="s">
        <v>35</v>
      </c>
      <c r="D53" s="5">
        <v>2</v>
      </c>
      <c r="E53" s="5">
        <v>15</v>
      </c>
      <c r="F53" s="5">
        <v>1120.1600000000001</v>
      </c>
      <c r="H53" s="4" t="s">
        <v>52</v>
      </c>
      <c r="I53">
        <v>192.5</v>
      </c>
      <c r="J53">
        <v>289.64999999999998</v>
      </c>
      <c r="K53">
        <v>348.46</v>
      </c>
      <c r="L53">
        <v>547.1</v>
      </c>
      <c r="M53">
        <v>358.8</v>
      </c>
      <c r="N53">
        <v>389</v>
      </c>
      <c r="O53">
        <v>443.36</v>
      </c>
      <c r="P53">
        <v>219.95</v>
      </c>
    </row>
    <row r="54" spans="3:16">
      <c r="C54" s="5" t="s">
        <v>44</v>
      </c>
      <c r="D54" s="5">
        <v>4</v>
      </c>
      <c r="E54" s="5">
        <v>10</v>
      </c>
      <c r="F54" s="5">
        <v>1109.3399999999999</v>
      </c>
      <c r="H54" s="4" t="s">
        <v>47</v>
      </c>
      <c r="I54">
        <v>539.83000000000004</v>
      </c>
      <c r="J54">
        <v>247.09</v>
      </c>
      <c r="K54">
        <v>295.27999999999997</v>
      </c>
      <c r="L54">
        <v>350.89</v>
      </c>
      <c r="M54">
        <v>139.88</v>
      </c>
      <c r="N54">
        <v>565.78</v>
      </c>
      <c r="O54">
        <v>629.44000000000005</v>
      </c>
      <c r="P54">
        <v>231.88</v>
      </c>
    </row>
    <row r="55" spans="3:16" ht="28.8">
      <c r="C55" s="5" t="s">
        <v>48</v>
      </c>
      <c r="D55" s="5">
        <v>4</v>
      </c>
      <c r="E55" s="5">
        <v>7</v>
      </c>
      <c r="F55" s="5">
        <v>1106.76</v>
      </c>
      <c r="H55" s="4" t="s">
        <v>56</v>
      </c>
      <c r="I55">
        <v>918.67</v>
      </c>
      <c r="J55">
        <v>234</v>
      </c>
      <c r="K55">
        <v>140.07</v>
      </c>
      <c r="L55">
        <v>786</v>
      </c>
      <c r="N55">
        <v>164</v>
      </c>
      <c r="O55">
        <v>289.2</v>
      </c>
      <c r="P55">
        <v>312.2</v>
      </c>
    </row>
    <row r="56" spans="3:16">
      <c r="C56" s="5" t="s">
        <v>46</v>
      </c>
      <c r="D56" s="5">
        <v>4</v>
      </c>
      <c r="E56" s="5">
        <v>8</v>
      </c>
      <c r="F56" s="5">
        <v>1103.1199999999999</v>
      </c>
      <c r="H56" s="4" t="s">
        <v>55</v>
      </c>
      <c r="I56">
        <v>207.12</v>
      </c>
      <c r="J56">
        <v>313.5</v>
      </c>
      <c r="K56">
        <v>389.55</v>
      </c>
      <c r="L56">
        <v>405</v>
      </c>
      <c r="N56">
        <v>22.35</v>
      </c>
      <c r="O56">
        <v>153</v>
      </c>
      <c r="P56">
        <v>159</v>
      </c>
    </row>
    <row r="57" spans="3:16">
      <c r="C57" s="5" t="s">
        <v>36</v>
      </c>
      <c r="D57" s="5">
        <v>1</v>
      </c>
      <c r="E57" s="5">
        <v>37</v>
      </c>
      <c r="F57" s="5">
        <v>1091.9100000000001</v>
      </c>
      <c r="H57" s="4" t="s">
        <v>51</v>
      </c>
      <c r="I57">
        <v>238.08</v>
      </c>
      <c r="J57">
        <v>552.78</v>
      </c>
      <c r="K57">
        <v>224.5</v>
      </c>
      <c r="L57">
        <v>336</v>
      </c>
      <c r="M57">
        <v>603.79999999999995</v>
      </c>
      <c r="N57">
        <v>677.95</v>
      </c>
      <c r="O57">
        <v>763.2</v>
      </c>
      <c r="P57">
        <v>744</v>
      </c>
    </row>
    <row r="58" spans="3:16">
      <c r="C58" s="5" t="s">
        <v>45</v>
      </c>
      <c r="D58" s="5">
        <v>6</v>
      </c>
      <c r="E58" s="5">
        <v>4</v>
      </c>
      <c r="F58" s="5">
        <v>1066.5</v>
      </c>
      <c r="H58" s="4" t="s">
        <v>53</v>
      </c>
      <c r="I58">
        <v>194.74</v>
      </c>
      <c r="J58">
        <v>357.89</v>
      </c>
      <c r="K58">
        <v>201.01</v>
      </c>
      <c r="L58">
        <v>323</v>
      </c>
      <c r="M58">
        <v>263.29000000000002</v>
      </c>
      <c r="N58">
        <v>1131.3</v>
      </c>
      <c r="O58">
        <v>2120</v>
      </c>
      <c r="P58">
        <v>242.76</v>
      </c>
    </row>
    <row r="59" spans="3:16">
      <c r="C59" s="5" t="s">
        <v>28</v>
      </c>
      <c r="D59" s="5">
        <v>4</v>
      </c>
      <c r="E59" s="5">
        <v>50</v>
      </c>
      <c r="F59" s="5">
        <v>1063.42</v>
      </c>
      <c r="H59" s="4" t="s">
        <v>42</v>
      </c>
      <c r="I59">
        <v>582.91999999999996</v>
      </c>
      <c r="J59">
        <v>621.29</v>
      </c>
      <c r="K59">
        <v>567.55999999999995</v>
      </c>
      <c r="L59">
        <v>598.65</v>
      </c>
      <c r="M59">
        <v>812.5</v>
      </c>
      <c r="N59">
        <v>962.59</v>
      </c>
      <c r="O59">
        <v>1519.33</v>
      </c>
      <c r="P59">
        <v>459.57</v>
      </c>
    </row>
    <row r="60" spans="3:16">
      <c r="C60" s="5" t="s">
        <v>41</v>
      </c>
      <c r="D60" s="5">
        <v>4</v>
      </c>
      <c r="E60" s="5">
        <v>18</v>
      </c>
      <c r="F60" s="5">
        <v>1037.98</v>
      </c>
      <c r="H60" s="4" t="s">
        <v>48</v>
      </c>
      <c r="I60">
        <v>336.79</v>
      </c>
      <c r="J60">
        <v>684.77</v>
      </c>
      <c r="K60">
        <v>541.03</v>
      </c>
      <c r="L60">
        <v>1106.76</v>
      </c>
      <c r="M60">
        <v>704.43</v>
      </c>
      <c r="N60">
        <v>2385.21</v>
      </c>
      <c r="O60">
        <v>559</v>
      </c>
      <c r="P60">
        <v>354.62</v>
      </c>
    </row>
    <row r="61" spans="3:16">
      <c r="C61" s="5" t="s">
        <v>45</v>
      </c>
      <c r="D61" s="5">
        <v>4</v>
      </c>
      <c r="E61" s="5">
        <v>10</v>
      </c>
      <c r="F61" s="5">
        <v>1010.2</v>
      </c>
      <c r="H61" s="4" t="s">
        <v>39</v>
      </c>
      <c r="I61">
        <v>316.51</v>
      </c>
      <c r="J61">
        <v>572.01</v>
      </c>
      <c r="K61">
        <v>576.45000000000005</v>
      </c>
      <c r="L61">
        <v>632.77</v>
      </c>
      <c r="M61">
        <v>288.62</v>
      </c>
      <c r="N61">
        <v>716.13</v>
      </c>
      <c r="O61">
        <v>814.28</v>
      </c>
      <c r="P61">
        <v>305.26</v>
      </c>
    </row>
    <row r="62" spans="3:16">
      <c r="C62" s="5" t="s">
        <v>28</v>
      </c>
      <c r="D62" s="5">
        <v>6</v>
      </c>
      <c r="E62" s="5">
        <v>23</v>
      </c>
      <c r="F62" s="5">
        <v>982.93</v>
      </c>
      <c r="H62" s="4" t="s">
        <v>31</v>
      </c>
      <c r="I62">
        <v>1242.3800000000001</v>
      </c>
      <c r="J62">
        <v>773.16</v>
      </c>
      <c r="K62">
        <v>718.59</v>
      </c>
      <c r="L62">
        <v>923.32</v>
      </c>
      <c r="M62">
        <v>680.38</v>
      </c>
      <c r="N62">
        <v>1375.58</v>
      </c>
      <c r="O62">
        <v>654.12</v>
      </c>
      <c r="P62">
        <v>595.84</v>
      </c>
    </row>
    <row r="63" spans="3:16">
      <c r="C63" s="5" t="s">
        <v>35</v>
      </c>
      <c r="D63" s="5">
        <v>8</v>
      </c>
      <c r="E63" s="5">
        <v>11</v>
      </c>
      <c r="F63" s="5">
        <v>966.75</v>
      </c>
      <c r="H63" s="4" t="s">
        <v>41</v>
      </c>
      <c r="I63">
        <v>358.4</v>
      </c>
      <c r="J63">
        <v>248.82</v>
      </c>
      <c r="K63">
        <v>513.82000000000005</v>
      </c>
      <c r="L63">
        <v>1037.98</v>
      </c>
      <c r="M63">
        <v>445.58</v>
      </c>
      <c r="N63">
        <v>789.9</v>
      </c>
      <c r="O63">
        <v>792.29</v>
      </c>
      <c r="P63">
        <v>451.91</v>
      </c>
    </row>
    <row r="64" spans="3:16">
      <c r="C64" s="5" t="s">
        <v>46</v>
      </c>
      <c r="D64" s="5">
        <v>3</v>
      </c>
      <c r="E64" s="5">
        <v>8</v>
      </c>
      <c r="F64" s="5">
        <v>963.9</v>
      </c>
    </row>
    <row r="65" spans="3:9">
      <c r="C65" s="5" t="s">
        <v>42</v>
      </c>
      <c r="D65" s="5">
        <v>6</v>
      </c>
      <c r="E65" s="5">
        <v>10</v>
      </c>
      <c r="F65" s="5">
        <v>962.59</v>
      </c>
    </row>
    <row r="66" spans="3:9">
      <c r="C66" s="5" t="s">
        <v>49</v>
      </c>
      <c r="D66" s="5">
        <v>6</v>
      </c>
      <c r="E66" s="5">
        <v>4</v>
      </c>
      <c r="F66" s="5">
        <v>925.18</v>
      </c>
    </row>
    <row r="67" spans="3:9">
      <c r="C67" s="5" t="s">
        <v>31</v>
      </c>
      <c r="D67" s="5">
        <v>4</v>
      </c>
      <c r="E67" s="5">
        <v>45</v>
      </c>
      <c r="F67" s="5">
        <v>923.32</v>
      </c>
    </row>
    <row r="68" spans="3:9">
      <c r="C68" s="5" t="s">
        <v>56</v>
      </c>
      <c r="D68" s="5">
        <v>1</v>
      </c>
      <c r="E68" s="5">
        <v>3</v>
      </c>
      <c r="F68" s="5">
        <v>918.67</v>
      </c>
      <c r="H68" s="6" t="s">
        <v>63</v>
      </c>
      <c r="I68" t="s">
        <v>62</v>
      </c>
    </row>
    <row r="69" spans="3:9">
      <c r="C69" s="5" t="s">
        <v>28</v>
      </c>
      <c r="D69" s="5">
        <v>7</v>
      </c>
      <c r="E69" s="5">
        <v>19</v>
      </c>
      <c r="F69" s="5">
        <v>908.73</v>
      </c>
      <c r="H69" s="4" t="s">
        <v>54</v>
      </c>
      <c r="I69">
        <v>33</v>
      </c>
    </row>
    <row r="70" spans="3:9">
      <c r="C70" s="5" t="s">
        <v>28</v>
      </c>
      <c r="D70" s="5">
        <v>3</v>
      </c>
      <c r="E70" s="5">
        <v>44</v>
      </c>
      <c r="F70" s="5">
        <v>859.08</v>
      </c>
      <c r="H70" s="4" t="s">
        <v>35</v>
      </c>
      <c r="I70">
        <v>111</v>
      </c>
    </row>
    <row r="71" spans="3:9">
      <c r="C71" s="5" t="s">
        <v>40</v>
      </c>
      <c r="D71" s="5">
        <v>6</v>
      </c>
      <c r="E71" s="5">
        <v>13</v>
      </c>
      <c r="F71" s="5">
        <v>857.15</v>
      </c>
      <c r="H71" s="4" t="s">
        <v>46</v>
      </c>
      <c r="I71">
        <v>49</v>
      </c>
    </row>
    <row r="72" spans="3:9">
      <c r="C72" s="5" t="s">
        <v>39</v>
      </c>
      <c r="D72" s="5">
        <v>7</v>
      </c>
      <c r="E72" s="5">
        <v>10</v>
      </c>
      <c r="F72" s="5">
        <v>814.28</v>
      </c>
      <c r="H72" s="4" t="s">
        <v>36</v>
      </c>
      <c r="I72">
        <v>184</v>
      </c>
    </row>
    <row r="73" spans="3:9">
      <c r="C73" s="5" t="s">
        <v>42</v>
      </c>
      <c r="D73" s="5">
        <v>5</v>
      </c>
      <c r="E73" s="5">
        <v>4</v>
      </c>
      <c r="F73" s="5">
        <v>812.5</v>
      </c>
      <c r="H73" s="4" t="s">
        <v>45</v>
      </c>
      <c r="I73">
        <v>70</v>
      </c>
    </row>
    <row r="74" spans="3:9">
      <c r="C74" s="5" t="s">
        <v>46</v>
      </c>
      <c r="D74" s="5">
        <v>7</v>
      </c>
      <c r="E74" s="5">
        <v>4</v>
      </c>
      <c r="F74" s="5">
        <v>805.8</v>
      </c>
      <c r="H74" s="4" t="s">
        <v>49</v>
      </c>
      <c r="I74">
        <v>43</v>
      </c>
    </row>
    <row r="75" spans="3:9">
      <c r="C75" s="5" t="s">
        <v>44</v>
      </c>
      <c r="D75" s="5">
        <v>8</v>
      </c>
      <c r="E75" s="5">
        <v>10</v>
      </c>
      <c r="F75" s="5">
        <v>794.19</v>
      </c>
      <c r="H75" s="4" t="s">
        <v>50</v>
      </c>
      <c r="I75">
        <v>51</v>
      </c>
    </row>
    <row r="76" spans="3:9">
      <c r="C76" s="5" t="s">
        <v>41</v>
      </c>
      <c r="D76" s="5">
        <v>7</v>
      </c>
      <c r="E76" s="5">
        <v>7</v>
      </c>
      <c r="F76" s="5">
        <v>792.29</v>
      </c>
      <c r="H76" s="4" t="s">
        <v>40</v>
      </c>
      <c r="I76">
        <v>166</v>
      </c>
    </row>
    <row r="77" spans="3:9">
      <c r="C77" s="5" t="s">
        <v>41</v>
      </c>
      <c r="D77" s="5">
        <v>6</v>
      </c>
      <c r="E77" s="5">
        <v>6</v>
      </c>
      <c r="F77" s="5">
        <v>789.9</v>
      </c>
      <c r="H77" s="4" t="s">
        <v>28</v>
      </c>
      <c r="I77">
        <v>283</v>
      </c>
    </row>
    <row r="78" spans="3:9">
      <c r="C78" s="5" t="s">
        <v>56</v>
      </c>
      <c r="D78" s="5">
        <v>4</v>
      </c>
      <c r="E78" s="5">
        <v>1</v>
      </c>
      <c r="F78" s="5">
        <v>786</v>
      </c>
      <c r="H78" s="4" t="s">
        <v>44</v>
      </c>
      <c r="I78">
        <v>48</v>
      </c>
    </row>
    <row r="79" spans="3:9">
      <c r="C79" s="5" t="s">
        <v>44</v>
      </c>
      <c r="D79" s="5">
        <v>2</v>
      </c>
      <c r="E79" s="5">
        <v>5</v>
      </c>
      <c r="F79" s="5">
        <v>779.7</v>
      </c>
      <c r="H79" s="4" t="s">
        <v>52</v>
      </c>
      <c r="I79">
        <v>48</v>
      </c>
    </row>
    <row r="80" spans="3:9">
      <c r="C80" s="5" t="s">
        <v>31</v>
      </c>
      <c r="D80" s="5">
        <v>2</v>
      </c>
      <c r="E80" s="5">
        <v>24</v>
      </c>
      <c r="F80" s="5">
        <v>773.16</v>
      </c>
      <c r="H80" s="4" t="s">
        <v>47</v>
      </c>
      <c r="I80">
        <v>62</v>
      </c>
    </row>
    <row r="81" spans="3:9">
      <c r="C81" s="5" t="s">
        <v>36</v>
      </c>
      <c r="D81" s="5">
        <v>7</v>
      </c>
      <c r="E81" s="5">
        <v>7</v>
      </c>
      <c r="F81" s="5">
        <v>769.31</v>
      </c>
      <c r="H81" s="4" t="s">
        <v>56</v>
      </c>
      <c r="I81">
        <v>13</v>
      </c>
    </row>
    <row r="82" spans="3:9">
      <c r="C82" s="5" t="s">
        <v>51</v>
      </c>
      <c r="D82" s="5">
        <v>7</v>
      </c>
      <c r="E82" s="5">
        <v>1</v>
      </c>
      <c r="F82" s="5">
        <v>763.2</v>
      </c>
      <c r="H82" s="4" t="s">
        <v>55</v>
      </c>
      <c r="I82">
        <v>14</v>
      </c>
    </row>
    <row r="83" spans="3:9">
      <c r="C83" s="5" t="s">
        <v>51</v>
      </c>
      <c r="D83" s="5">
        <v>8</v>
      </c>
      <c r="E83" s="5">
        <v>1</v>
      </c>
      <c r="F83" s="5">
        <v>744</v>
      </c>
      <c r="H83" s="4" t="s">
        <v>51</v>
      </c>
      <c r="I83">
        <v>28</v>
      </c>
    </row>
    <row r="84" spans="3:9">
      <c r="C84" s="5" t="s">
        <v>46</v>
      </c>
      <c r="D84" s="5">
        <v>1</v>
      </c>
      <c r="E84" s="5">
        <v>8</v>
      </c>
      <c r="F84" s="5">
        <v>733.05</v>
      </c>
      <c r="H84" s="4" t="s">
        <v>53</v>
      </c>
      <c r="I84">
        <v>46</v>
      </c>
    </row>
    <row r="85" spans="3:9">
      <c r="C85" s="5" t="s">
        <v>31</v>
      </c>
      <c r="D85" s="5">
        <v>3</v>
      </c>
      <c r="E85" s="5">
        <v>54</v>
      </c>
      <c r="F85" s="5">
        <v>718.59</v>
      </c>
      <c r="H85" s="4" t="s">
        <v>42</v>
      </c>
      <c r="I85">
        <v>87</v>
      </c>
    </row>
    <row r="86" spans="3:9">
      <c r="C86" s="5" t="s">
        <v>39</v>
      </c>
      <c r="D86" s="5">
        <v>6</v>
      </c>
      <c r="E86" s="5">
        <v>9</v>
      </c>
      <c r="F86" s="5">
        <v>716.13</v>
      </c>
      <c r="H86" s="4" t="s">
        <v>48</v>
      </c>
      <c r="I86">
        <v>46</v>
      </c>
    </row>
    <row r="87" spans="3:9" ht="28.8">
      <c r="C87" s="5" t="s">
        <v>48</v>
      </c>
      <c r="D87" s="5">
        <v>5</v>
      </c>
      <c r="E87" s="5">
        <v>7</v>
      </c>
      <c r="F87" s="5">
        <v>704.43</v>
      </c>
      <c r="H87" s="4" t="s">
        <v>39</v>
      </c>
      <c r="I87">
        <v>124</v>
      </c>
    </row>
    <row r="88" spans="3:9">
      <c r="C88" s="5" t="s">
        <v>45</v>
      </c>
      <c r="D88" s="5">
        <v>7</v>
      </c>
      <c r="E88" s="5">
        <v>3</v>
      </c>
      <c r="F88" s="5">
        <v>704</v>
      </c>
      <c r="H88" s="4" t="s">
        <v>31</v>
      </c>
      <c r="I88">
        <v>295</v>
      </c>
    </row>
    <row r="89" spans="3:9">
      <c r="C89" s="5" t="s">
        <v>49</v>
      </c>
      <c r="D89" s="5">
        <v>4</v>
      </c>
      <c r="E89" s="5">
        <v>4</v>
      </c>
      <c r="F89" s="5">
        <v>688.3</v>
      </c>
      <c r="H89" s="4" t="s">
        <v>41</v>
      </c>
      <c r="I89">
        <v>107</v>
      </c>
    </row>
    <row r="90" spans="3:9" ht="28.8">
      <c r="C90" s="5" t="s">
        <v>48</v>
      </c>
      <c r="D90" s="5">
        <v>2</v>
      </c>
      <c r="E90" s="5">
        <v>3</v>
      </c>
      <c r="F90" s="5">
        <v>684.77</v>
      </c>
    </row>
    <row r="91" spans="3:9">
      <c r="C91" s="5" t="s">
        <v>31</v>
      </c>
      <c r="D91" s="5">
        <v>5</v>
      </c>
      <c r="E91" s="5">
        <v>30</v>
      </c>
      <c r="F91" s="5">
        <v>680.38</v>
      </c>
    </row>
    <row r="92" spans="3:9">
      <c r="C92" s="5" t="s">
        <v>51</v>
      </c>
      <c r="D92" s="5">
        <v>6</v>
      </c>
      <c r="E92" s="5">
        <v>2</v>
      </c>
      <c r="F92" s="5">
        <v>677.95</v>
      </c>
    </row>
    <row r="93" spans="3:9">
      <c r="C93" s="5" t="s">
        <v>50</v>
      </c>
      <c r="D93" s="5">
        <v>4</v>
      </c>
      <c r="E93" s="5">
        <v>9</v>
      </c>
      <c r="F93" s="5">
        <v>669.76</v>
      </c>
    </row>
    <row r="94" spans="3:9">
      <c r="C94" s="5" t="s">
        <v>31</v>
      </c>
      <c r="D94" s="5">
        <v>7</v>
      </c>
      <c r="E94" s="5">
        <v>16</v>
      </c>
      <c r="F94" s="5">
        <v>654.12</v>
      </c>
    </row>
    <row r="95" spans="3:9">
      <c r="C95" s="5" t="s">
        <v>28</v>
      </c>
      <c r="D95" s="5">
        <v>5</v>
      </c>
      <c r="E95" s="5">
        <v>23</v>
      </c>
      <c r="F95" s="5">
        <v>634.91999999999996</v>
      </c>
    </row>
    <row r="96" spans="3:9">
      <c r="C96" s="5" t="s">
        <v>39</v>
      </c>
      <c r="D96" s="5">
        <v>4</v>
      </c>
      <c r="E96" s="5">
        <v>23</v>
      </c>
      <c r="F96" s="5">
        <v>632.77</v>
      </c>
    </row>
    <row r="97" spans="3:6">
      <c r="C97" s="5" t="s">
        <v>47</v>
      </c>
      <c r="D97" s="5">
        <v>7</v>
      </c>
      <c r="E97" s="5">
        <v>4</v>
      </c>
      <c r="F97" s="5">
        <v>629.44000000000005</v>
      </c>
    </row>
    <row r="98" spans="3:6">
      <c r="C98" s="5" t="s">
        <v>40</v>
      </c>
      <c r="D98" s="5">
        <v>7</v>
      </c>
      <c r="E98" s="5">
        <v>14</v>
      </c>
      <c r="F98" s="5">
        <v>626.41</v>
      </c>
    </row>
    <row r="99" spans="3:6">
      <c r="C99" s="5" t="s">
        <v>42</v>
      </c>
      <c r="D99" s="5">
        <v>2</v>
      </c>
      <c r="E99" s="5">
        <v>8</v>
      </c>
      <c r="F99" s="5">
        <v>621.29</v>
      </c>
    </row>
    <row r="100" spans="3:6">
      <c r="C100" s="5" t="s">
        <v>45</v>
      </c>
      <c r="D100" s="5">
        <v>3</v>
      </c>
      <c r="E100" s="5">
        <v>15</v>
      </c>
      <c r="F100" s="5">
        <v>620.16</v>
      </c>
    </row>
    <row r="101" spans="3:6">
      <c r="C101" s="5" t="s">
        <v>45</v>
      </c>
      <c r="D101" s="5">
        <v>8</v>
      </c>
      <c r="E101" s="5">
        <v>8</v>
      </c>
      <c r="F101" s="5">
        <v>618.29</v>
      </c>
    </row>
    <row r="102" spans="3:6">
      <c r="C102" s="5" t="s">
        <v>36</v>
      </c>
      <c r="D102" s="5">
        <v>6</v>
      </c>
      <c r="E102" s="5">
        <v>13</v>
      </c>
      <c r="F102" s="5">
        <v>616.01</v>
      </c>
    </row>
    <row r="103" spans="3:6">
      <c r="C103" s="5" t="s">
        <v>51</v>
      </c>
      <c r="D103" s="5">
        <v>5</v>
      </c>
      <c r="E103" s="5">
        <v>4</v>
      </c>
      <c r="F103" s="5">
        <v>603.79999999999995</v>
      </c>
    </row>
    <row r="104" spans="3:6">
      <c r="C104" s="5" t="s">
        <v>36</v>
      </c>
      <c r="D104" s="5">
        <v>4</v>
      </c>
      <c r="E104" s="5">
        <v>28</v>
      </c>
      <c r="F104" s="5">
        <v>603.38</v>
      </c>
    </row>
    <row r="105" spans="3:6">
      <c r="C105" s="5" t="s">
        <v>42</v>
      </c>
      <c r="D105" s="5">
        <v>4</v>
      </c>
      <c r="E105" s="5">
        <v>11</v>
      </c>
      <c r="F105" s="5">
        <v>598.65</v>
      </c>
    </row>
    <row r="106" spans="3:6">
      <c r="C106" s="5" t="s">
        <v>31</v>
      </c>
      <c r="D106" s="5">
        <v>8</v>
      </c>
      <c r="E106" s="5">
        <v>42</v>
      </c>
      <c r="F106" s="5">
        <v>595.84</v>
      </c>
    </row>
    <row r="107" spans="3:6">
      <c r="C107" s="5" t="s">
        <v>40</v>
      </c>
      <c r="D107" s="5">
        <v>2</v>
      </c>
      <c r="E107" s="5">
        <v>12</v>
      </c>
      <c r="F107" s="5">
        <v>595.70000000000005</v>
      </c>
    </row>
    <row r="108" spans="3:6">
      <c r="C108" s="5" t="s">
        <v>42</v>
      </c>
      <c r="D108" s="5">
        <v>1</v>
      </c>
      <c r="E108" s="5">
        <v>23</v>
      </c>
      <c r="F108" s="5">
        <v>582.91999999999996</v>
      </c>
    </row>
    <row r="109" spans="3:6">
      <c r="C109" s="5" t="s">
        <v>28</v>
      </c>
      <c r="D109" s="5">
        <v>2</v>
      </c>
      <c r="E109" s="5">
        <v>30</v>
      </c>
      <c r="F109" s="5">
        <v>579.84</v>
      </c>
    </row>
    <row r="110" spans="3:6">
      <c r="C110" s="5" t="s">
        <v>44</v>
      </c>
      <c r="D110" s="5">
        <v>3</v>
      </c>
      <c r="E110" s="5">
        <v>3</v>
      </c>
      <c r="F110" s="5">
        <v>579.73</v>
      </c>
    </row>
    <row r="111" spans="3:6">
      <c r="C111" s="5" t="s">
        <v>45</v>
      </c>
      <c r="D111" s="5">
        <v>5</v>
      </c>
      <c r="E111" s="5">
        <v>10</v>
      </c>
      <c r="F111" s="5">
        <v>576.51</v>
      </c>
    </row>
    <row r="112" spans="3:6">
      <c r="C112" s="5" t="s">
        <v>39</v>
      </c>
      <c r="D112" s="5">
        <v>3</v>
      </c>
      <c r="E112" s="5">
        <v>16</v>
      </c>
      <c r="F112" s="5">
        <v>576.45000000000005</v>
      </c>
    </row>
    <row r="113" spans="3:6">
      <c r="C113" s="5" t="s">
        <v>39</v>
      </c>
      <c r="D113" s="5">
        <v>2</v>
      </c>
      <c r="E113" s="5">
        <v>8</v>
      </c>
      <c r="F113" s="5">
        <v>572.01</v>
      </c>
    </row>
    <row r="114" spans="3:6">
      <c r="C114" s="5" t="s">
        <v>42</v>
      </c>
      <c r="D114" s="5">
        <v>3</v>
      </c>
      <c r="E114" s="5">
        <v>10</v>
      </c>
      <c r="F114" s="5">
        <v>567.55999999999995</v>
      </c>
    </row>
    <row r="115" spans="3:6">
      <c r="C115" s="5" t="s">
        <v>47</v>
      </c>
      <c r="D115" s="5">
        <v>6</v>
      </c>
      <c r="E115" s="5">
        <v>5</v>
      </c>
      <c r="F115" s="5">
        <v>565.78</v>
      </c>
    </row>
    <row r="116" spans="3:6">
      <c r="C116" s="5" t="s">
        <v>46</v>
      </c>
      <c r="D116" s="5">
        <v>6</v>
      </c>
      <c r="E116" s="5">
        <v>4</v>
      </c>
      <c r="F116" s="5">
        <v>564.62</v>
      </c>
    </row>
    <row r="117" spans="3:6">
      <c r="C117" s="5" t="s">
        <v>28</v>
      </c>
      <c r="D117" s="5">
        <v>8</v>
      </c>
      <c r="E117" s="5">
        <v>43</v>
      </c>
      <c r="F117" s="5">
        <v>561.72</v>
      </c>
    </row>
    <row r="118" spans="3:6">
      <c r="C118" s="5" t="s">
        <v>50</v>
      </c>
      <c r="D118" s="5">
        <v>5</v>
      </c>
      <c r="E118" s="5">
        <v>5</v>
      </c>
      <c r="F118" s="5">
        <v>560</v>
      </c>
    </row>
    <row r="119" spans="3:6" ht="28.8">
      <c r="C119" s="5" t="s">
        <v>48</v>
      </c>
      <c r="D119" s="5">
        <v>7</v>
      </c>
      <c r="E119" s="5">
        <v>4</v>
      </c>
      <c r="F119" s="5">
        <v>559</v>
      </c>
    </row>
    <row r="120" spans="3:6">
      <c r="C120" s="5" t="s">
        <v>50</v>
      </c>
      <c r="D120" s="5">
        <v>6</v>
      </c>
      <c r="E120" s="5">
        <v>6</v>
      </c>
      <c r="F120" s="5">
        <v>557.54</v>
      </c>
    </row>
    <row r="121" spans="3:6">
      <c r="C121" s="5" t="s">
        <v>51</v>
      </c>
      <c r="D121" s="5">
        <v>2</v>
      </c>
      <c r="E121" s="5">
        <v>7</v>
      </c>
      <c r="F121" s="5">
        <v>552.78</v>
      </c>
    </row>
    <row r="122" spans="3:6">
      <c r="C122" s="5" t="s">
        <v>52</v>
      </c>
      <c r="D122" s="5">
        <v>4</v>
      </c>
      <c r="E122" s="5">
        <v>8</v>
      </c>
      <c r="F122" s="5">
        <v>547.1</v>
      </c>
    </row>
    <row r="123" spans="3:6">
      <c r="C123" s="5" t="s">
        <v>46</v>
      </c>
      <c r="D123" s="5">
        <v>2</v>
      </c>
      <c r="E123" s="5">
        <v>5</v>
      </c>
      <c r="F123" s="5">
        <v>542.94000000000005</v>
      </c>
    </row>
    <row r="124" spans="3:6" ht="28.8">
      <c r="C124" s="5" t="s">
        <v>48</v>
      </c>
      <c r="D124" s="5">
        <v>3</v>
      </c>
      <c r="E124" s="5">
        <v>6</v>
      </c>
      <c r="F124" s="5">
        <v>541.03</v>
      </c>
    </row>
    <row r="125" spans="3:6">
      <c r="C125" s="5" t="s">
        <v>47</v>
      </c>
      <c r="D125" s="5">
        <v>1</v>
      </c>
      <c r="E125" s="5">
        <v>15</v>
      </c>
      <c r="F125" s="5">
        <v>539.83000000000004</v>
      </c>
    </row>
    <row r="126" spans="3:6">
      <c r="C126" s="5" t="s">
        <v>49</v>
      </c>
      <c r="D126" s="5">
        <v>8</v>
      </c>
      <c r="E126" s="5">
        <v>8</v>
      </c>
      <c r="F126" s="5">
        <v>537.62</v>
      </c>
    </row>
    <row r="127" spans="3:6">
      <c r="C127" s="5" t="s">
        <v>36</v>
      </c>
      <c r="D127" s="5">
        <v>2</v>
      </c>
      <c r="E127" s="5">
        <v>23</v>
      </c>
      <c r="F127" s="5">
        <v>527.78</v>
      </c>
    </row>
    <row r="128" spans="3:6">
      <c r="C128" s="5" t="s">
        <v>40</v>
      </c>
      <c r="D128" s="5">
        <v>8</v>
      </c>
      <c r="E128" s="5">
        <v>30</v>
      </c>
      <c r="F128" s="5">
        <v>524.65</v>
      </c>
    </row>
    <row r="129" spans="3:6">
      <c r="C129" s="5" t="s">
        <v>41</v>
      </c>
      <c r="D129" s="5">
        <v>3</v>
      </c>
      <c r="E129" s="5">
        <v>17</v>
      </c>
      <c r="F129" s="5">
        <v>513.82000000000005</v>
      </c>
    </row>
    <row r="130" spans="3:6">
      <c r="C130" s="5" t="s">
        <v>40</v>
      </c>
      <c r="D130" s="5">
        <v>3</v>
      </c>
      <c r="E130" s="5">
        <v>26</v>
      </c>
      <c r="F130" s="5">
        <v>508.3</v>
      </c>
    </row>
    <row r="131" spans="3:6">
      <c r="C131" s="5" t="s">
        <v>45</v>
      </c>
      <c r="D131" s="5">
        <v>2</v>
      </c>
      <c r="E131" s="5">
        <v>10</v>
      </c>
      <c r="F131" s="5">
        <v>501.06</v>
      </c>
    </row>
    <row r="132" spans="3:6">
      <c r="C132" s="5" t="s">
        <v>49</v>
      </c>
      <c r="D132" s="5">
        <v>2</v>
      </c>
      <c r="E132" s="5">
        <v>9</v>
      </c>
      <c r="F132" s="5">
        <v>495.04</v>
      </c>
    </row>
    <row r="133" spans="3:6">
      <c r="C133" s="5" t="s">
        <v>44</v>
      </c>
      <c r="D133" s="5">
        <v>5</v>
      </c>
      <c r="E133" s="5">
        <v>3</v>
      </c>
      <c r="F133" s="5">
        <v>480.8</v>
      </c>
    </row>
    <row r="134" spans="3:6">
      <c r="C134" s="5" t="s">
        <v>36</v>
      </c>
      <c r="D134" s="5">
        <v>5</v>
      </c>
      <c r="E134" s="5">
        <v>14</v>
      </c>
      <c r="F134" s="5">
        <v>474.14</v>
      </c>
    </row>
    <row r="135" spans="3:6">
      <c r="C135" s="5" t="s">
        <v>46</v>
      </c>
      <c r="D135" s="5">
        <v>5</v>
      </c>
      <c r="E135" s="5">
        <v>7</v>
      </c>
      <c r="F135" s="5">
        <v>460.86</v>
      </c>
    </row>
    <row r="136" spans="3:6">
      <c r="C136" s="5" t="s">
        <v>42</v>
      </c>
      <c r="D136" s="5">
        <v>8</v>
      </c>
      <c r="E136" s="5">
        <v>15</v>
      </c>
      <c r="F136" s="5">
        <v>459.57</v>
      </c>
    </row>
    <row r="137" spans="3:6">
      <c r="C137" s="5" t="s">
        <v>41</v>
      </c>
      <c r="D137" s="5">
        <v>8</v>
      </c>
      <c r="E137" s="5">
        <v>22</v>
      </c>
      <c r="F137" s="5">
        <v>451.91</v>
      </c>
    </row>
    <row r="138" spans="3:6">
      <c r="C138" s="5" t="s">
        <v>41</v>
      </c>
      <c r="D138" s="5">
        <v>5</v>
      </c>
      <c r="E138" s="5">
        <v>9</v>
      </c>
      <c r="F138" s="5">
        <v>445.58</v>
      </c>
    </row>
    <row r="139" spans="3:6">
      <c r="C139" s="5" t="s">
        <v>40</v>
      </c>
      <c r="D139" s="5">
        <v>4</v>
      </c>
      <c r="E139" s="5">
        <v>21</v>
      </c>
      <c r="F139" s="5">
        <v>443.76</v>
      </c>
    </row>
    <row r="140" spans="3:6">
      <c r="C140" s="5" t="s">
        <v>52</v>
      </c>
      <c r="D140" s="5">
        <v>7</v>
      </c>
      <c r="E140" s="5">
        <v>5</v>
      </c>
      <c r="F140" s="5">
        <v>443.36</v>
      </c>
    </row>
    <row r="141" spans="3:6">
      <c r="C141" s="5" t="s">
        <v>40</v>
      </c>
      <c r="D141" s="5">
        <v>1</v>
      </c>
      <c r="E141" s="5">
        <v>32</v>
      </c>
      <c r="F141" s="5">
        <v>427.19</v>
      </c>
    </row>
    <row r="142" spans="3:6">
      <c r="C142" s="5" t="s">
        <v>36</v>
      </c>
      <c r="D142" s="5">
        <v>8</v>
      </c>
      <c r="E142" s="5">
        <v>32</v>
      </c>
      <c r="F142" s="5">
        <v>416.83</v>
      </c>
    </row>
    <row r="143" spans="3:6">
      <c r="C143" s="5" t="s">
        <v>36</v>
      </c>
      <c r="D143" s="5">
        <v>3</v>
      </c>
      <c r="E143" s="5">
        <v>30</v>
      </c>
      <c r="F143" s="5">
        <v>405.49</v>
      </c>
    </row>
    <row r="144" spans="3:6">
      <c r="C144" s="5" t="s">
        <v>55</v>
      </c>
      <c r="D144" s="5">
        <v>4</v>
      </c>
      <c r="E144" s="5">
        <v>2</v>
      </c>
      <c r="F144" s="5">
        <v>405</v>
      </c>
    </row>
    <row r="145" spans="3:6">
      <c r="C145" s="5" t="s">
        <v>49</v>
      </c>
      <c r="D145" s="5">
        <v>3</v>
      </c>
      <c r="E145" s="5">
        <v>7</v>
      </c>
      <c r="F145" s="5">
        <v>402.19</v>
      </c>
    </row>
    <row r="146" spans="3:6">
      <c r="C146" s="5" t="s">
        <v>54</v>
      </c>
      <c r="D146" s="5">
        <v>5</v>
      </c>
      <c r="E146" s="5">
        <v>1</v>
      </c>
      <c r="F146" s="5">
        <v>390</v>
      </c>
    </row>
    <row r="147" spans="3:6">
      <c r="C147" s="5" t="s">
        <v>55</v>
      </c>
      <c r="D147" s="5">
        <v>3</v>
      </c>
      <c r="E147" s="5">
        <v>2</v>
      </c>
      <c r="F147" s="5">
        <v>389.55</v>
      </c>
    </row>
    <row r="148" spans="3:6">
      <c r="C148" s="5" t="s">
        <v>52</v>
      </c>
      <c r="D148" s="5">
        <v>6</v>
      </c>
      <c r="E148" s="5">
        <v>3</v>
      </c>
      <c r="F148" s="5">
        <v>389</v>
      </c>
    </row>
    <row r="149" spans="3:6">
      <c r="C149" s="5" t="s">
        <v>50</v>
      </c>
      <c r="D149" s="5">
        <v>2</v>
      </c>
      <c r="E149" s="5">
        <v>5</v>
      </c>
      <c r="F149" s="5">
        <v>374.6</v>
      </c>
    </row>
    <row r="150" spans="3:6">
      <c r="C150" s="5" t="s">
        <v>44</v>
      </c>
      <c r="D150" s="5">
        <v>1</v>
      </c>
      <c r="E150" s="5">
        <v>9</v>
      </c>
      <c r="F150" s="5">
        <v>371.04</v>
      </c>
    </row>
    <row r="151" spans="3:6">
      <c r="C151" s="5" t="s">
        <v>40</v>
      </c>
      <c r="D151" s="5">
        <v>5</v>
      </c>
      <c r="E151" s="5">
        <v>18</v>
      </c>
      <c r="F151" s="5">
        <v>360.75</v>
      </c>
    </row>
    <row r="152" spans="3:6">
      <c r="C152" s="5" t="s">
        <v>52</v>
      </c>
      <c r="D152" s="5">
        <v>5</v>
      </c>
      <c r="E152" s="5">
        <v>5</v>
      </c>
      <c r="F152" s="5">
        <v>358.8</v>
      </c>
    </row>
    <row r="153" spans="3:6">
      <c r="C153" s="5" t="s">
        <v>41</v>
      </c>
      <c r="D153" s="5">
        <v>1</v>
      </c>
      <c r="E153" s="5">
        <v>20</v>
      </c>
      <c r="F153" s="5">
        <v>358.4</v>
      </c>
    </row>
    <row r="154" spans="3:6">
      <c r="C154" s="5" t="s">
        <v>53</v>
      </c>
      <c r="D154" s="5">
        <v>2</v>
      </c>
      <c r="E154" s="5">
        <v>5</v>
      </c>
      <c r="F154" s="5">
        <v>357.89</v>
      </c>
    </row>
    <row r="155" spans="3:6" ht="28.8">
      <c r="C155" s="5" t="s">
        <v>48</v>
      </c>
      <c r="D155" s="5">
        <v>8</v>
      </c>
      <c r="E155" s="5">
        <v>9</v>
      </c>
      <c r="F155" s="5">
        <v>354.62</v>
      </c>
    </row>
    <row r="156" spans="3:6">
      <c r="C156" s="5" t="s">
        <v>47</v>
      </c>
      <c r="D156" s="5">
        <v>4</v>
      </c>
      <c r="E156" s="5">
        <v>14</v>
      </c>
      <c r="F156" s="5">
        <v>350.89</v>
      </c>
    </row>
    <row r="157" spans="3:6">
      <c r="C157" s="5" t="s">
        <v>52</v>
      </c>
      <c r="D157" s="5">
        <v>3</v>
      </c>
      <c r="E157" s="5">
        <v>8</v>
      </c>
      <c r="F157" s="5">
        <v>348.46</v>
      </c>
    </row>
    <row r="158" spans="3:6" ht="28.8">
      <c r="C158" s="5" t="s">
        <v>48</v>
      </c>
      <c r="D158" s="5">
        <v>1</v>
      </c>
      <c r="E158" s="5">
        <v>7</v>
      </c>
      <c r="F158" s="5">
        <v>336.79</v>
      </c>
    </row>
    <row r="159" spans="3:6">
      <c r="C159" s="5" t="s">
        <v>51</v>
      </c>
      <c r="D159" s="5">
        <v>4</v>
      </c>
      <c r="E159" s="5">
        <v>3</v>
      </c>
      <c r="F159" s="5">
        <v>336</v>
      </c>
    </row>
    <row r="160" spans="3:6">
      <c r="C160" s="5" t="s">
        <v>53</v>
      </c>
      <c r="D160" s="5">
        <v>4</v>
      </c>
      <c r="E160" s="5">
        <v>2</v>
      </c>
      <c r="F160" s="5">
        <v>323</v>
      </c>
    </row>
    <row r="161" spans="3:6">
      <c r="C161" s="5" t="s">
        <v>39</v>
      </c>
      <c r="D161" s="5">
        <v>1</v>
      </c>
      <c r="E161" s="5">
        <v>24</v>
      </c>
      <c r="F161" s="5">
        <v>316.51</v>
      </c>
    </row>
    <row r="162" spans="3:6">
      <c r="C162" s="5" t="s">
        <v>55</v>
      </c>
      <c r="D162" s="5">
        <v>2</v>
      </c>
      <c r="E162" s="5">
        <v>2</v>
      </c>
      <c r="F162" s="5">
        <v>313.5</v>
      </c>
    </row>
    <row r="163" spans="3:6">
      <c r="C163" s="5" t="s">
        <v>56</v>
      </c>
      <c r="D163" s="5">
        <v>8</v>
      </c>
      <c r="E163" s="5">
        <v>3</v>
      </c>
      <c r="F163" s="5">
        <v>312.2</v>
      </c>
    </row>
    <row r="164" spans="3:6">
      <c r="C164" s="5" t="s">
        <v>39</v>
      </c>
      <c r="D164" s="5">
        <v>8</v>
      </c>
      <c r="E164" s="5">
        <v>16</v>
      </c>
      <c r="F164" s="5">
        <v>305.26</v>
      </c>
    </row>
    <row r="165" spans="3:6">
      <c r="C165" s="5" t="s">
        <v>54</v>
      </c>
      <c r="D165" s="5">
        <v>2</v>
      </c>
      <c r="E165" s="5">
        <v>3</v>
      </c>
      <c r="F165" s="5">
        <v>302.33</v>
      </c>
    </row>
    <row r="166" spans="3:6">
      <c r="C166" s="5" t="s">
        <v>54</v>
      </c>
      <c r="D166" s="5">
        <v>1</v>
      </c>
      <c r="E166" s="5">
        <v>6</v>
      </c>
      <c r="F166" s="5">
        <v>299.67</v>
      </c>
    </row>
    <row r="167" spans="3:6">
      <c r="C167" s="5" t="s">
        <v>47</v>
      </c>
      <c r="D167" s="5">
        <v>3</v>
      </c>
      <c r="E167" s="5">
        <v>7</v>
      </c>
      <c r="F167" s="5">
        <v>295.27999999999997</v>
      </c>
    </row>
    <row r="168" spans="3:6">
      <c r="C168" s="5" t="s">
        <v>52</v>
      </c>
      <c r="D168" s="5">
        <v>2</v>
      </c>
      <c r="E168" s="5">
        <v>5</v>
      </c>
      <c r="F168" s="5">
        <v>289.64999999999998</v>
      </c>
    </row>
    <row r="169" spans="3:6">
      <c r="C169" s="5" t="s">
        <v>56</v>
      </c>
      <c r="D169" s="5">
        <v>7</v>
      </c>
      <c r="E169" s="5">
        <v>2</v>
      </c>
      <c r="F169" s="5">
        <v>289.2</v>
      </c>
    </row>
    <row r="170" spans="3:6">
      <c r="C170" s="5" t="s">
        <v>39</v>
      </c>
      <c r="D170" s="5">
        <v>5</v>
      </c>
      <c r="E170" s="5">
        <v>18</v>
      </c>
      <c r="F170" s="5">
        <v>288.62</v>
      </c>
    </row>
    <row r="171" spans="3:6">
      <c r="C171" s="5" t="s">
        <v>54</v>
      </c>
      <c r="D171" s="5">
        <v>7</v>
      </c>
      <c r="E171" s="5">
        <v>4</v>
      </c>
      <c r="F171" s="5">
        <v>284.75</v>
      </c>
    </row>
    <row r="172" spans="3:6">
      <c r="C172" s="5" t="s">
        <v>54</v>
      </c>
      <c r="D172" s="5">
        <v>3</v>
      </c>
      <c r="E172" s="5">
        <v>8</v>
      </c>
      <c r="F172" s="5">
        <v>266.89</v>
      </c>
    </row>
    <row r="173" spans="3:6">
      <c r="C173" s="5" t="s">
        <v>53</v>
      </c>
      <c r="D173" s="5">
        <v>5</v>
      </c>
      <c r="E173" s="5">
        <v>7</v>
      </c>
      <c r="F173" s="5">
        <v>263.29000000000002</v>
      </c>
    </row>
    <row r="174" spans="3:6">
      <c r="C174" s="5" t="s">
        <v>46</v>
      </c>
      <c r="D174" s="5">
        <v>8</v>
      </c>
      <c r="E174" s="5">
        <v>5</v>
      </c>
      <c r="F174" s="5">
        <v>262.39999999999998</v>
      </c>
    </row>
    <row r="175" spans="3:6">
      <c r="C175" s="5" t="s">
        <v>41</v>
      </c>
      <c r="D175" s="5">
        <v>2</v>
      </c>
      <c r="E175" s="5">
        <v>8</v>
      </c>
      <c r="F175" s="5">
        <v>248.82</v>
      </c>
    </row>
    <row r="176" spans="3:6">
      <c r="C176" s="5" t="s">
        <v>47</v>
      </c>
      <c r="D176" s="5">
        <v>2</v>
      </c>
      <c r="E176" s="5">
        <v>5</v>
      </c>
      <c r="F176" s="5">
        <v>247.09</v>
      </c>
    </row>
    <row r="177" spans="3:6">
      <c r="C177" s="5" t="s">
        <v>50</v>
      </c>
      <c r="D177" s="5">
        <v>1</v>
      </c>
      <c r="E177" s="5">
        <v>9</v>
      </c>
      <c r="F177" s="5">
        <v>246.89</v>
      </c>
    </row>
    <row r="178" spans="3:6">
      <c r="C178" s="5" t="s">
        <v>53</v>
      </c>
      <c r="D178" s="5">
        <v>8</v>
      </c>
      <c r="E178" s="5">
        <v>8</v>
      </c>
      <c r="F178" s="5">
        <v>242.76</v>
      </c>
    </row>
    <row r="179" spans="3:6">
      <c r="C179" s="5" t="s">
        <v>51</v>
      </c>
      <c r="D179" s="5">
        <v>1</v>
      </c>
      <c r="E179" s="5">
        <v>5</v>
      </c>
      <c r="F179" s="5">
        <v>238.08</v>
      </c>
    </row>
    <row r="180" spans="3:6">
      <c r="C180" s="5" t="s">
        <v>56</v>
      </c>
      <c r="D180" s="5">
        <v>2</v>
      </c>
      <c r="E180" s="5">
        <v>1</v>
      </c>
      <c r="F180" s="5">
        <v>234</v>
      </c>
    </row>
    <row r="181" spans="3:6">
      <c r="C181" s="5" t="s">
        <v>50</v>
      </c>
      <c r="D181" s="5">
        <v>7</v>
      </c>
      <c r="E181" s="5">
        <v>5</v>
      </c>
      <c r="F181" s="5">
        <v>232.21</v>
      </c>
    </row>
    <row r="182" spans="3:6">
      <c r="C182" s="5" t="s">
        <v>47</v>
      </c>
      <c r="D182" s="5">
        <v>8</v>
      </c>
      <c r="E182" s="5">
        <v>8</v>
      </c>
      <c r="F182" s="5">
        <v>231.88</v>
      </c>
    </row>
    <row r="183" spans="3:6">
      <c r="C183" s="5" t="s">
        <v>51</v>
      </c>
      <c r="D183" s="5">
        <v>3</v>
      </c>
      <c r="E183" s="5">
        <v>5</v>
      </c>
      <c r="F183" s="5">
        <v>224.5</v>
      </c>
    </row>
    <row r="184" spans="3:6">
      <c r="C184" s="5" t="s">
        <v>52</v>
      </c>
      <c r="D184" s="5">
        <v>8</v>
      </c>
      <c r="E184" s="5">
        <v>8</v>
      </c>
      <c r="F184" s="5">
        <v>219.95</v>
      </c>
    </row>
    <row r="185" spans="3:6">
      <c r="C185" s="5" t="s">
        <v>50</v>
      </c>
      <c r="D185" s="5">
        <v>8</v>
      </c>
      <c r="E185" s="5">
        <v>6</v>
      </c>
      <c r="F185" s="5">
        <v>219.38</v>
      </c>
    </row>
    <row r="186" spans="3:6">
      <c r="C186" s="5" t="s">
        <v>55</v>
      </c>
      <c r="D186" s="5">
        <v>1</v>
      </c>
      <c r="E186" s="5">
        <v>4</v>
      </c>
      <c r="F186" s="5">
        <v>207.12</v>
      </c>
    </row>
    <row r="187" spans="3:6">
      <c r="C187" s="5" t="s">
        <v>53</v>
      </c>
      <c r="D187" s="5">
        <v>3</v>
      </c>
      <c r="E187" s="5">
        <v>9</v>
      </c>
      <c r="F187" s="5">
        <v>201.01</v>
      </c>
    </row>
    <row r="188" spans="3:6">
      <c r="C188" s="5" t="s">
        <v>53</v>
      </c>
      <c r="D188" s="5">
        <v>1</v>
      </c>
      <c r="E188" s="5">
        <v>7</v>
      </c>
      <c r="F188" s="5">
        <v>194.74</v>
      </c>
    </row>
    <row r="189" spans="3:6">
      <c r="C189" s="5" t="s">
        <v>52</v>
      </c>
      <c r="D189" s="5">
        <v>1</v>
      </c>
      <c r="E189" s="5">
        <v>6</v>
      </c>
      <c r="F189" s="5">
        <v>192.5</v>
      </c>
    </row>
    <row r="190" spans="3:6">
      <c r="C190" s="5" t="s">
        <v>54</v>
      </c>
      <c r="D190" s="5">
        <v>4</v>
      </c>
      <c r="E190" s="5">
        <v>6</v>
      </c>
      <c r="F190" s="5">
        <v>190.58</v>
      </c>
    </row>
    <row r="191" spans="3:6">
      <c r="C191" s="5" t="s">
        <v>50</v>
      </c>
      <c r="D191" s="5">
        <v>3</v>
      </c>
      <c r="E191" s="5">
        <v>6</v>
      </c>
      <c r="F191" s="5">
        <v>172.18</v>
      </c>
    </row>
    <row r="192" spans="3:6">
      <c r="C192" s="5" t="s">
        <v>56</v>
      </c>
      <c r="D192" s="5">
        <v>6</v>
      </c>
      <c r="E192" s="5">
        <v>1</v>
      </c>
      <c r="F192" s="5">
        <v>164</v>
      </c>
    </row>
    <row r="193" spans="3:6">
      <c r="C193" s="5" t="s">
        <v>55</v>
      </c>
      <c r="D193" s="5">
        <v>8</v>
      </c>
      <c r="E193" s="5">
        <v>1</v>
      </c>
      <c r="F193" s="5">
        <v>159</v>
      </c>
    </row>
    <row r="194" spans="3:6">
      <c r="C194" s="5" t="s">
        <v>55</v>
      </c>
      <c r="D194" s="5">
        <v>7</v>
      </c>
      <c r="E194" s="5">
        <v>2</v>
      </c>
      <c r="F194" s="5">
        <v>153</v>
      </c>
    </row>
    <row r="195" spans="3:6">
      <c r="C195" s="5" t="s">
        <v>56</v>
      </c>
      <c r="D195" s="5">
        <v>3</v>
      </c>
      <c r="E195" s="5">
        <v>2</v>
      </c>
      <c r="F195" s="5">
        <v>140.07</v>
      </c>
    </row>
    <row r="196" spans="3:6">
      <c r="C196" s="5" t="s">
        <v>47</v>
      </c>
      <c r="D196" s="5">
        <v>5</v>
      </c>
      <c r="E196" s="5">
        <v>4</v>
      </c>
      <c r="F196" s="5">
        <v>139.88</v>
      </c>
    </row>
    <row r="197" spans="3:6">
      <c r="C197" s="5" t="s">
        <v>54</v>
      </c>
      <c r="D197" s="5">
        <v>8</v>
      </c>
      <c r="E197" s="5">
        <v>5</v>
      </c>
      <c r="F197" s="5">
        <v>121.3</v>
      </c>
    </row>
    <row r="198" spans="3:6">
      <c r="C198" s="5" t="s">
        <v>49</v>
      </c>
      <c r="D198" s="5">
        <v>5</v>
      </c>
      <c r="E198" s="5">
        <v>1</v>
      </c>
      <c r="F198" s="5">
        <v>105</v>
      </c>
    </row>
    <row r="199" spans="3:6">
      <c r="C199" s="5" t="s">
        <v>55</v>
      </c>
      <c r="D199" s="5">
        <v>6</v>
      </c>
      <c r="E199" s="5">
        <v>1</v>
      </c>
      <c r="F199" s="5">
        <v>22.35</v>
      </c>
    </row>
  </sheetData>
  <mergeCells count="1">
    <mergeCell ref="C2:O6"/>
  </mergeCells>
  <conditionalFormatting pivot="1" sqref="I43:P63">
    <cfRule type="colorScale" priority="1">
      <colorScale>
        <cfvo type="min"/>
        <cfvo type="percentile" val="50"/>
        <cfvo type="max"/>
        <color rgb="FFF8696B"/>
        <color rgb="FFFFEB84"/>
        <color rgb="FF63BE7B"/>
      </colorScale>
    </cfRule>
  </conditionalFormatting>
  <pageMargins left="0.7" right="0.7" top="0.75" bottom="0.75" header="0.3" footer="0.3"/>
  <drawing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7611D-04CB-4138-A5D8-B893F2F34549}">
  <dimension ref="C2:M236"/>
  <sheetViews>
    <sheetView tabSelected="1" zoomScale="88" zoomScaleNormal="205" workbookViewId="0">
      <selection activeCell="L99" sqref="L99"/>
    </sheetView>
  </sheetViews>
  <sheetFormatPr defaultRowHeight="14.4"/>
  <cols>
    <col min="3" max="3" width="30.77734375" bestFit="1" customWidth="1"/>
    <col min="4" max="4" width="28.6640625" bestFit="1" customWidth="1"/>
    <col min="5" max="5" width="11.33203125" customWidth="1"/>
    <col min="6" max="6" width="13" bestFit="1" customWidth="1"/>
    <col min="7" max="7" width="22.33203125" bestFit="1" customWidth="1"/>
    <col min="8" max="8" width="18.77734375" customWidth="1"/>
  </cols>
  <sheetData>
    <row r="2" spans="3:13">
      <c r="C2" s="66" t="s">
        <v>5</v>
      </c>
      <c r="D2" s="66"/>
      <c r="E2" s="66"/>
      <c r="F2" s="66"/>
      <c r="G2" s="66"/>
      <c r="H2" s="66"/>
      <c r="I2" s="66"/>
      <c r="J2" s="66"/>
      <c r="K2" s="66"/>
      <c r="L2" s="66"/>
      <c r="M2" s="66"/>
    </row>
    <row r="3" spans="3:13">
      <c r="C3" s="66"/>
      <c r="D3" s="66"/>
      <c r="E3" s="66"/>
      <c r="F3" s="66"/>
      <c r="G3" s="66"/>
      <c r="H3" s="66"/>
      <c r="I3" s="66"/>
      <c r="J3" s="66"/>
      <c r="K3" s="66"/>
      <c r="L3" s="66"/>
      <c r="M3" s="66"/>
    </row>
    <row r="4" spans="3:13">
      <c r="C4" s="66"/>
      <c r="D4" s="66"/>
      <c r="E4" s="66"/>
      <c r="F4" s="66"/>
      <c r="G4" s="66"/>
      <c r="H4" s="66"/>
      <c r="I4" s="66"/>
      <c r="J4" s="66"/>
      <c r="K4" s="66"/>
      <c r="L4" s="66"/>
      <c r="M4" s="66"/>
    </row>
    <row r="5" spans="3:13">
      <c r="C5" s="66"/>
      <c r="D5" s="66"/>
      <c r="E5" s="66"/>
      <c r="F5" s="66"/>
      <c r="G5" s="66"/>
      <c r="H5" s="66"/>
      <c r="I5" s="66"/>
      <c r="J5" s="66"/>
      <c r="K5" s="66"/>
      <c r="L5" s="66"/>
      <c r="M5" s="66"/>
    </row>
    <row r="6" spans="3:13">
      <c r="C6" s="66"/>
      <c r="D6" s="66"/>
      <c r="E6" s="66"/>
      <c r="F6" s="66"/>
      <c r="G6" s="66"/>
      <c r="H6" s="66"/>
      <c r="I6" s="66"/>
      <c r="J6" s="66"/>
      <c r="K6" s="66"/>
      <c r="L6" s="66"/>
      <c r="M6" s="66"/>
    </row>
    <row r="9" spans="3:13">
      <c r="C9" s="13" t="s">
        <v>94</v>
      </c>
      <c r="D9" s="13"/>
      <c r="E9" s="13"/>
      <c r="F9" s="13"/>
      <c r="G9" s="13"/>
      <c r="H9" s="13"/>
      <c r="I9" s="13"/>
      <c r="J9" s="13"/>
      <c r="K9" s="13"/>
      <c r="L9" s="13"/>
      <c r="M9" s="13"/>
    </row>
    <row r="10" spans="3:13">
      <c r="C10" s="13" t="s">
        <v>736</v>
      </c>
      <c r="D10" s="13"/>
      <c r="E10" s="13"/>
      <c r="F10" s="13"/>
      <c r="G10" s="13"/>
      <c r="H10" s="13"/>
      <c r="I10" s="13"/>
      <c r="J10" s="13"/>
      <c r="K10" s="13"/>
      <c r="L10" s="13"/>
      <c r="M10" s="13"/>
    </row>
    <row r="11" spans="3:13">
      <c r="C11" s="13" t="s">
        <v>737</v>
      </c>
      <c r="D11" s="13"/>
      <c r="E11" s="13"/>
      <c r="F11" s="13"/>
      <c r="G11" s="13"/>
      <c r="H11" s="13"/>
      <c r="I11" s="13"/>
      <c r="J11" s="13"/>
      <c r="K11" s="13"/>
      <c r="L11" s="13"/>
      <c r="M11" s="13"/>
    </row>
    <row r="12" spans="3:13">
      <c r="C12" s="13" t="s">
        <v>738</v>
      </c>
      <c r="D12" s="13"/>
      <c r="E12" s="13"/>
      <c r="F12" s="13"/>
      <c r="G12" s="13"/>
      <c r="H12" s="13"/>
      <c r="I12" s="13"/>
      <c r="J12" s="13"/>
      <c r="K12" s="13"/>
      <c r="L12" s="13"/>
      <c r="M12" s="13"/>
    </row>
    <row r="13" spans="3:13">
      <c r="C13" s="13" t="s">
        <v>835</v>
      </c>
      <c r="D13" s="13"/>
      <c r="E13" s="13"/>
      <c r="F13" s="13"/>
      <c r="G13" s="13"/>
      <c r="H13" s="13"/>
      <c r="I13" s="13"/>
      <c r="J13" s="13"/>
      <c r="K13" s="13"/>
      <c r="L13" s="13"/>
      <c r="M13" s="13"/>
    </row>
    <row r="14" spans="3:13">
      <c r="C14" s="13" t="s">
        <v>836</v>
      </c>
      <c r="D14" s="13"/>
      <c r="E14" s="13"/>
      <c r="F14" s="13"/>
      <c r="G14" s="13"/>
      <c r="H14" s="13"/>
      <c r="I14" s="13"/>
      <c r="J14" s="13"/>
      <c r="K14" s="13"/>
      <c r="L14" s="13"/>
      <c r="M14" s="13"/>
    </row>
    <row r="15" spans="3:13">
      <c r="C15" s="13" t="s">
        <v>95</v>
      </c>
      <c r="D15" s="13"/>
      <c r="E15" s="13"/>
      <c r="F15" s="13"/>
      <c r="G15" s="13"/>
      <c r="H15" s="13"/>
      <c r="I15" s="13"/>
      <c r="J15" s="13"/>
      <c r="K15" s="13"/>
      <c r="L15" s="13"/>
      <c r="M15" s="13"/>
    </row>
    <row r="16" spans="3:13">
      <c r="C16" s="13" t="s">
        <v>739</v>
      </c>
      <c r="D16" s="13"/>
      <c r="E16" s="13"/>
      <c r="F16" s="13"/>
      <c r="G16" s="13"/>
      <c r="H16" s="13"/>
      <c r="I16" s="13"/>
      <c r="J16" s="13"/>
      <c r="K16" s="13"/>
      <c r="L16" s="13"/>
      <c r="M16" s="13"/>
    </row>
    <row r="17" spans="3:13">
      <c r="C17" s="13" t="s">
        <v>740</v>
      </c>
      <c r="D17" s="13"/>
      <c r="E17" s="13"/>
      <c r="F17" s="13"/>
      <c r="G17" s="13"/>
      <c r="H17" s="13"/>
      <c r="I17" s="13"/>
      <c r="J17" s="13"/>
      <c r="K17" s="13"/>
      <c r="L17" s="13"/>
      <c r="M17" s="13"/>
    </row>
    <row r="18" spans="3:13">
      <c r="C18" s="13" t="s">
        <v>741</v>
      </c>
      <c r="D18" s="13" t="s">
        <v>742</v>
      </c>
      <c r="E18" s="13" t="s">
        <v>743</v>
      </c>
      <c r="F18" s="13"/>
      <c r="G18" s="13"/>
      <c r="H18" s="13"/>
      <c r="I18" s="13"/>
      <c r="J18" s="13"/>
      <c r="K18" s="13"/>
      <c r="L18" s="13"/>
      <c r="M18" s="13"/>
    </row>
    <row r="19" spans="3:13">
      <c r="C19" s="13" t="s">
        <v>744</v>
      </c>
      <c r="D19" s="13"/>
      <c r="E19" s="13"/>
      <c r="F19" s="13"/>
      <c r="G19" s="13"/>
      <c r="H19" s="13"/>
      <c r="I19" s="13"/>
      <c r="J19" s="13"/>
      <c r="K19" s="13"/>
      <c r="L19" s="13"/>
      <c r="M19" s="13"/>
    </row>
    <row r="20" spans="3:13">
      <c r="C20" s="13"/>
      <c r="D20" s="13"/>
      <c r="E20" s="13"/>
      <c r="F20" s="13"/>
      <c r="G20" s="13"/>
      <c r="H20" s="13"/>
      <c r="I20" s="13"/>
      <c r="J20" s="13"/>
      <c r="K20" s="13"/>
      <c r="L20" s="13"/>
      <c r="M20" s="13"/>
    </row>
    <row r="22" spans="3:13">
      <c r="C22" s="5"/>
      <c r="D22" s="5"/>
      <c r="E22" s="5"/>
      <c r="F22" s="5"/>
    </row>
    <row r="23" spans="3:13" ht="28.8">
      <c r="C23" s="5" t="s">
        <v>212</v>
      </c>
      <c r="D23" s="5" t="s">
        <v>669</v>
      </c>
      <c r="E23" s="5" t="s">
        <v>834</v>
      </c>
      <c r="F23" s="5" t="s">
        <v>843</v>
      </c>
      <c r="G23" t="s">
        <v>837</v>
      </c>
      <c r="H23" s="5" t="s">
        <v>838</v>
      </c>
    </row>
    <row r="24" spans="3:13">
      <c r="C24" s="5" t="s">
        <v>191</v>
      </c>
      <c r="D24" s="5" t="s">
        <v>745</v>
      </c>
      <c r="E24" s="5" t="s">
        <v>31</v>
      </c>
      <c r="F24" s="5">
        <v>31</v>
      </c>
      <c r="G24" s="5">
        <v>10.333299999999999</v>
      </c>
      <c r="H24" s="5" t="e">
        <f>IF(Table19[[#This Row],[ Average_Yearly_Orders]]&gt;AVERAGE(Table19[] Table19 Table19[ Average_Yearly_Orders]  ),"Premium Customer",IF(Table19[[#This Row],[ Average_Yearly_Orders]]=AVERAGE(Table19[] Table19 Table19[ Average_Yearly_Orders]  ),"Loyal Customer","Occasional customer"))</f>
        <v>#NAME?</v>
      </c>
    </row>
    <row r="25" spans="3:13">
      <c r="C25" s="5" t="s">
        <v>141</v>
      </c>
      <c r="D25" s="5" t="s">
        <v>746</v>
      </c>
      <c r="E25" s="5" t="s">
        <v>35</v>
      </c>
      <c r="F25" s="5">
        <v>30</v>
      </c>
      <c r="G25" s="5">
        <v>10</v>
      </c>
      <c r="H25" s="5" t="e">
        <f>IF(Table19[[#This Row],[ Average_Yearly_Orders]]&gt;AVERAGE(Table19[] Table19 Table19[ Average_Yearly_Orders]  ),"Premium Customer",IF(Table19[[#This Row],[ Average_Yearly_Orders]]=AVERAGE(Table19[] Table19 Table19[ Average_Yearly_Orders]  ),"Loyal Customer","Occasional customer"))</f>
        <v>#NAME?</v>
      </c>
    </row>
    <row r="26" spans="3:13">
      <c r="C26" s="5" t="s">
        <v>183</v>
      </c>
      <c r="D26" s="5" t="s">
        <v>747</v>
      </c>
      <c r="E26" s="5" t="s">
        <v>28</v>
      </c>
      <c r="F26" s="5">
        <v>28</v>
      </c>
      <c r="G26" s="5">
        <v>9.3332999999999995</v>
      </c>
      <c r="H26" s="5" t="e">
        <f>IF(Table19[[#This Row],[ Average_Yearly_Orders]]&gt;AVERAGE(Table19[] Table19 Table19[ Average_Yearly_Orders]  ),"Premium Customer",IF(Table19[[#This Row],[ Average_Yearly_Orders]]=AVERAGE(Table19[] Table19 Table19[ Average_Yearly_Orders]  ),"Loyal Customer","Occasional customer"))</f>
        <v>#NAME?</v>
      </c>
    </row>
    <row r="27" spans="3:13">
      <c r="C27" s="5" t="s">
        <v>144</v>
      </c>
      <c r="D27" s="5" t="s">
        <v>749</v>
      </c>
      <c r="E27" s="5" t="s">
        <v>42</v>
      </c>
      <c r="F27" s="5">
        <v>19</v>
      </c>
      <c r="G27" s="5">
        <v>6.3333000000000004</v>
      </c>
      <c r="H27" s="5" t="e">
        <f>IF(Table19[[#This Row],[ Average_Yearly_Orders]]&gt;AVERAGE(Table19[] Table19 Table19[ Average_Yearly_Orders]  ),"Premium Customer",IF(Table19[[#This Row],[ Average_Yearly_Orders]]=AVERAGE(Table19[] Table19 Table19[ Average_Yearly_Orders]  ),"Loyal Customer","Occasional customer"))</f>
        <v>#NAME?</v>
      </c>
    </row>
    <row r="28" spans="3:13">
      <c r="C28" s="5" t="s">
        <v>158</v>
      </c>
      <c r="D28" s="5" t="s">
        <v>748</v>
      </c>
      <c r="E28" s="5" t="s">
        <v>44</v>
      </c>
      <c r="F28" s="5">
        <v>19</v>
      </c>
      <c r="G28" s="5">
        <v>6.3333000000000004</v>
      </c>
      <c r="H28" s="5" t="e">
        <f>IF(Table19[[#This Row],[ Average_Yearly_Orders]]&gt;AVERAGE(Table19[] Table19 Table19[ Average_Yearly_Orders]  ),"Premium Customer",IF(Table19[[#This Row],[ Average_Yearly_Orders]]=AVERAGE(Table19[] Table19 Table19[ Average_Yearly_Orders]  ),"Loyal Customer","Occasional customer"))</f>
        <v>#NAME?</v>
      </c>
    </row>
    <row r="29" spans="3:13">
      <c r="C29" s="5" t="s">
        <v>156</v>
      </c>
      <c r="D29" s="5" t="s">
        <v>750</v>
      </c>
      <c r="E29" s="5" t="s">
        <v>41</v>
      </c>
      <c r="F29" s="5">
        <v>18</v>
      </c>
      <c r="G29" s="5">
        <v>6</v>
      </c>
      <c r="H29" s="5" t="e">
        <f>IF(Table19[[#This Row],[ Average_Yearly_Orders]]&gt;AVERAGE(Table19[] Table19 Table19[ Average_Yearly_Orders]  ),"Premium Customer",IF(Table19[[#This Row],[ Average_Yearly_Orders]]=AVERAGE(Table19[] Table19 Table19[ Average_Yearly_Orders]  ),"Loyal Customer","Occasional customer"))</f>
        <v>#NAME?</v>
      </c>
    </row>
    <row r="30" spans="3:13">
      <c r="C30" s="5" t="s">
        <v>185</v>
      </c>
      <c r="D30" s="5" t="s">
        <v>751</v>
      </c>
      <c r="E30" s="5" t="s">
        <v>31</v>
      </c>
      <c r="F30" s="5">
        <v>18</v>
      </c>
      <c r="G30" s="5">
        <v>6</v>
      </c>
      <c r="H30" s="5" t="e">
        <f>IF(Table19[[#This Row],[ Average_Yearly_Orders]]&gt;AVERAGE(Table19[] Table19 Table19[ Average_Yearly_Orders]  ),"Premium Customer",IF(Table19[[#This Row],[ Average_Yearly_Orders]]=AVERAGE(Table19[] Table19 Table19[ Average_Yearly_Orders]  ),"Loyal Customer","Occasional customer"))</f>
        <v>#NAME?</v>
      </c>
    </row>
    <row r="31" spans="3:13">
      <c r="C31" s="5" t="s">
        <v>125</v>
      </c>
      <c r="D31" s="5" t="s">
        <v>752</v>
      </c>
      <c r="E31" s="5" t="s">
        <v>42</v>
      </c>
      <c r="F31" s="5">
        <v>18</v>
      </c>
      <c r="G31" s="5">
        <v>6</v>
      </c>
      <c r="H31" s="5" t="e">
        <f>IF(Table19[[#This Row],[ Average_Yearly_Orders]]&gt;AVERAGE(Table19[] Table19 Table19[ Average_Yearly_Orders]  ),"Premium Customer",IF(Table19[[#This Row],[ Average_Yearly_Orders]]=AVERAGE(Table19[] Table19 Table19[ Average_Yearly_Orders]  ),"Loyal Customer","Occasional customer"))</f>
        <v>#NAME?</v>
      </c>
    </row>
    <row r="32" spans="3:13">
      <c r="C32" s="5" t="s">
        <v>129</v>
      </c>
      <c r="D32" s="5" t="s">
        <v>753</v>
      </c>
      <c r="E32" s="5" t="s">
        <v>40</v>
      </c>
      <c r="F32" s="5">
        <v>17</v>
      </c>
      <c r="G32" s="5">
        <v>5.6666999999999996</v>
      </c>
      <c r="H32" s="5" t="e">
        <f>IF(Table19[[#This Row],[ Average_Yearly_Orders]]&gt;AVERAGE(Table19[] Table19 Table19[ Average_Yearly_Orders]  ),"Premium Customer",IF(Table19[[#This Row],[ Average_Yearly_Orders]]=AVERAGE(Table19[] Table19 Table19[ Average_Yearly_Orders]  ),"Loyal Customer","Occasional customer"))</f>
        <v>#NAME?</v>
      </c>
    </row>
    <row r="33" spans="3:8">
      <c r="C33" s="5" t="s">
        <v>165</v>
      </c>
      <c r="D33" s="5" t="s">
        <v>756</v>
      </c>
      <c r="E33" s="5" t="s">
        <v>28</v>
      </c>
      <c r="F33" s="5">
        <v>15</v>
      </c>
      <c r="G33" s="5">
        <v>5</v>
      </c>
      <c r="H33" s="5" t="e">
        <f>IF(Table19[[#This Row],[ Average_Yearly_Orders]]&gt;AVERAGE(Table19[] Table19 Table19[ Average_Yearly_Orders]  ),"Premium Customer",IF(Table19[[#This Row],[ Average_Yearly_Orders]]=AVERAGE(Table19[] Table19 Table19[ Average_Yearly_Orders]  ),"Loyal Customer","Occasional customer"))</f>
        <v>#NAME?</v>
      </c>
    </row>
    <row r="34" spans="3:8">
      <c r="C34" s="5" t="s">
        <v>145</v>
      </c>
      <c r="D34" s="5" t="s">
        <v>755</v>
      </c>
      <c r="E34" s="5" t="s">
        <v>28</v>
      </c>
      <c r="F34" s="5">
        <v>15</v>
      </c>
      <c r="G34" s="5">
        <v>5</v>
      </c>
      <c r="H34" s="5" t="e">
        <f>IF(Table19[[#This Row],[ Average_Yearly_Orders]]&gt;AVERAGE(Table19[] Table19 Table19[ Average_Yearly_Orders]  ),"Premium Customer",IF(Table19[[#This Row],[ Average_Yearly_Orders]]=AVERAGE(Table19[] Table19 Table19[ Average_Yearly_Orders]  ),"Loyal Customer","Occasional customer"))</f>
        <v>#NAME?</v>
      </c>
    </row>
    <row r="35" spans="3:8">
      <c r="C35" s="5" t="s">
        <v>207</v>
      </c>
      <c r="D35" s="5" t="s">
        <v>754</v>
      </c>
      <c r="E35" s="5" t="s">
        <v>50</v>
      </c>
      <c r="F35" s="5">
        <v>15</v>
      </c>
      <c r="G35" s="5">
        <v>5</v>
      </c>
      <c r="H35" s="5" t="e">
        <f>IF(Table19[[#This Row],[ Average_Yearly_Orders]]&gt;AVERAGE(Table19[] Table19 Table19[ Average_Yearly_Orders]  ),"Premium Customer",IF(Table19[[#This Row],[ Average_Yearly_Orders]]=AVERAGE(Table19[] Table19 Table19[ Average_Yearly_Orders]  ),"Loyal Customer","Occasional customer"))</f>
        <v>#NAME?</v>
      </c>
    </row>
    <row r="36" spans="3:8">
      <c r="C36" s="5" t="s">
        <v>167</v>
      </c>
      <c r="D36" s="5" t="s">
        <v>757</v>
      </c>
      <c r="E36" s="5" t="s">
        <v>41</v>
      </c>
      <c r="F36" s="5">
        <v>14</v>
      </c>
      <c r="G36" s="5">
        <v>4.6666999999999996</v>
      </c>
      <c r="H36" s="5" t="e">
        <f>IF(Table19[[#This Row],[ Average_Yearly_Orders]]&gt;AVERAGE(Table19[] Table19 Table19[ Average_Yearly_Orders]  ),"Premium Customer",IF(Table19[[#This Row],[ Average_Yearly_Orders]]=AVERAGE(Table19[] Table19 Table19[ Average_Yearly_Orders]  ),"Loyal Customer","Occasional customer"))</f>
        <v>#NAME?</v>
      </c>
    </row>
    <row r="37" spans="3:8">
      <c r="C37" s="5" t="s">
        <v>162</v>
      </c>
      <c r="D37" s="5" t="s">
        <v>759</v>
      </c>
      <c r="E37" s="5" t="s">
        <v>40</v>
      </c>
      <c r="F37" s="5">
        <v>14</v>
      </c>
      <c r="G37" s="5">
        <v>4.6666999999999996</v>
      </c>
      <c r="H37" s="5" t="e">
        <f>IF(Table19[[#This Row],[ Average_Yearly_Orders]]&gt;AVERAGE(Table19[] Table19 Table19[ Average_Yearly_Orders]  ),"Premium Customer",IF(Table19[[#This Row],[ Average_Yearly_Orders]]=AVERAGE(Table19[] Table19 Table19[ Average_Yearly_Orders]  ),"Loyal Customer","Occasional customer"))</f>
        <v>#NAME?</v>
      </c>
    </row>
    <row r="38" spans="3:8">
      <c r="C38" s="5" t="s">
        <v>209</v>
      </c>
      <c r="D38" s="5" t="s">
        <v>761</v>
      </c>
      <c r="E38" s="5" t="s">
        <v>31</v>
      </c>
      <c r="F38" s="5">
        <v>14</v>
      </c>
      <c r="G38" s="5">
        <v>4.6666999999999996</v>
      </c>
      <c r="H38" s="5" t="e">
        <f>IF(Table19[[#This Row],[ Average_Yearly_Orders]]&gt;AVERAGE(Table19[] Table19 Table19[ Average_Yearly_Orders]  ),"Premium Customer",IF(Table19[[#This Row],[ Average_Yearly_Orders]]=AVERAGE(Table19[] Table19 Table19[ Average_Yearly_Orders]  ),"Loyal Customer","Occasional customer"))</f>
        <v>#NAME?</v>
      </c>
    </row>
    <row r="39" spans="3:8">
      <c r="C39" s="5" t="s">
        <v>155</v>
      </c>
      <c r="D39" s="5" t="s">
        <v>758</v>
      </c>
      <c r="E39" s="5" t="s">
        <v>36</v>
      </c>
      <c r="F39" s="5">
        <v>14</v>
      </c>
      <c r="G39" s="5">
        <v>4.6666999999999996</v>
      </c>
      <c r="H39" s="5" t="e">
        <f>IF(Table19[[#This Row],[ Average_Yearly_Orders]]&gt;AVERAGE(Table19[] Table19 Table19[ Average_Yearly_Orders]  ),"Premium Customer",IF(Table19[[#This Row],[ Average_Yearly_Orders]]=AVERAGE(Table19[] Table19 Table19[ Average_Yearly_Orders]  ),"Loyal Customer","Occasional customer"))</f>
        <v>#NAME?</v>
      </c>
    </row>
    <row r="40" spans="3:8">
      <c r="C40" s="5" t="s">
        <v>130</v>
      </c>
      <c r="D40" s="5" t="s">
        <v>762</v>
      </c>
      <c r="E40" s="5" t="s">
        <v>45</v>
      </c>
      <c r="F40" s="5">
        <v>14</v>
      </c>
      <c r="G40" s="5">
        <v>7</v>
      </c>
      <c r="H40" s="5" t="e">
        <f>IF(Table19[[#This Row],[ Average_Yearly_Orders]]&gt;AVERAGE(Table19[] Table19 Table19[ Average_Yearly_Orders]  ),"Premium Customer",IF(Table19[[#This Row],[ Average_Yearly_Orders]]=AVERAGE(Table19[] Table19 Table19[ Average_Yearly_Orders]  ),"Loyal Customer","Occasional customer"))</f>
        <v>#NAME?</v>
      </c>
    </row>
    <row r="41" spans="3:8">
      <c r="C41" s="5" t="s">
        <v>160</v>
      </c>
      <c r="D41" s="5" t="s">
        <v>760</v>
      </c>
      <c r="E41" s="5" t="s">
        <v>28</v>
      </c>
      <c r="F41" s="5">
        <v>14</v>
      </c>
      <c r="G41" s="5">
        <v>4.6666999999999996</v>
      </c>
      <c r="H41" s="5" t="e">
        <f>IF(Table19[[#This Row],[ Average_Yearly_Orders]]&gt;AVERAGE(Table19[] Table19 Table19[ Average_Yearly_Orders]  ),"Premium Customer",IF(Table19[[#This Row],[ Average_Yearly_Orders]]=AVERAGE(Table19[] Table19 Table19[ Average_Yearly_Orders]  ),"Loyal Customer","Occasional customer"))</f>
        <v>#NAME?</v>
      </c>
    </row>
    <row r="42" spans="3:8">
      <c r="C42" s="5" t="s">
        <v>123</v>
      </c>
      <c r="D42" s="5" t="s">
        <v>764</v>
      </c>
      <c r="E42" s="5" t="s">
        <v>39</v>
      </c>
      <c r="F42" s="5">
        <v>13</v>
      </c>
      <c r="G42" s="5">
        <v>4.3333000000000004</v>
      </c>
      <c r="H42" s="5" t="e">
        <f>IF(Table19[[#This Row],[ Average_Yearly_Orders]]&gt;AVERAGE(Table19[] Table19 Table19[ Average_Yearly_Orders]  ),"Premium Customer",IF(Table19[[#This Row],[ Average_Yearly_Orders]]=AVERAGE(Table19[] Table19 Table19[ Average_Yearly_Orders]  ),"Loyal Customer","Occasional customer"))</f>
        <v>#NAME?</v>
      </c>
    </row>
    <row r="43" spans="3:8">
      <c r="C43" s="5" t="s">
        <v>182</v>
      </c>
      <c r="D43" s="5" t="s">
        <v>763</v>
      </c>
      <c r="E43" s="5" t="s">
        <v>36</v>
      </c>
      <c r="F43" s="5">
        <v>13</v>
      </c>
      <c r="G43" s="5">
        <v>6.5</v>
      </c>
      <c r="H43" s="5" t="e">
        <f>IF(Table19[[#This Row],[ Average_Yearly_Orders]]&gt;AVERAGE(Table19[] Table19 Table19[ Average_Yearly_Orders]  ),"Premium Customer",IF(Table19[[#This Row],[ Average_Yearly_Orders]]=AVERAGE(Table19[] Table19 Table19[ Average_Yearly_Orders]  ),"Loyal Customer","Occasional customer"))</f>
        <v>#NAME?</v>
      </c>
    </row>
    <row r="44" spans="3:8">
      <c r="C44" s="5" t="s">
        <v>172</v>
      </c>
      <c r="D44" s="5" t="s">
        <v>765</v>
      </c>
      <c r="E44" s="5" t="s">
        <v>45</v>
      </c>
      <c r="F44" s="5">
        <v>13</v>
      </c>
      <c r="G44" s="5">
        <v>6.5</v>
      </c>
      <c r="H44" s="5" t="e">
        <f>IF(Table19[[#This Row],[ Average_Yearly_Orders]]&gt;AVERAGE(Table19[] Table19 Table19[ Average_Yearly_Orders]  ),"Premium Customer",IF(Table19[[#This Row],[ Average_Yearly_Orders]]=AVERAGE(Table19[] Table19 Table19[ Average_Yearly_Orders]  ),"Loyal Customer","Occasional customer"))</f>
        <v>#NAME?</v>
      </c>
    </row>
    <row r="45" spans="3:8">
      <c r="C45" s="5" t="s">
        <v>168</v>
      </c>
      <c r="D45" s="5" t="s">
        <v>768</v>
      </c>
      <c r="E45" s="5" t="s">
        <v>41</v>
      </c>
      <c r="F45" s="5">
        <v>12</v>
      </c>
      <c r="G45" s="5">
        <v>6</v>
      </c>
      <c r="H45" s="5" t="e">
        <f>IF(Table19[[#This Row],[ Average_Yearly_Orders]]&gt;AVERAGE(Table19[] Table19 Table19[ Average_Yearly_Orders]  ),"Premium Customer",IF(Table19[[#This Row],[ Average_Yearly_Orders]]=AVERAGE(Table19[] Table19 Table19[ Average_Yearly_Orders]  ),"Loyal Customer","Occasional customer"))</f>
        <v>#NAME?</v>
      </c>
    </row>
    <row r="46" spans="3:8">
      <c r="C46" s="5" t="s">
        <v>186</v>
      </c>
      <c r="D46" s="5" t="s">
        <v>766</v>
      </c>
      <c r="E46" s="5" t="s">
        <v>52</v>
      </c>
      <c r="F46" s="5">
        <v>12</v>
      </c>
      <c r="G46" s="5">
        <v>4</v>
      </c>
      <c r="H46" s="5" t="e">
        <f>IF(Table19[[#This Row],[ Average_Yearly_Orders]]&gt;AVERAGE(Table19[] Table19 Table19[ Average_Yearly_Orders]  ),"Premium Customer",IF(Table19[[#This Row],[ Average_Yearly_Orders]]=AVERAGE(Table19[] Table19 Table19[ Average_Yearly_Orders]  ),"Loyal Customer","Occasional customer"))</f>
        <v>#NAME?</v>
      </c>
    </row>
    <row r="47" spans="3:8">
      <c r="C47" s="5" t="s">
        <v>196</v>
      </c>
      <c r="D47" s="5" t="s">
        <v>767</v>
      </c>
      <c r="E47" s="5" t="s">
        <v>46</v>
      </c>
      <c r="F47" s="5">
        <v>12</v>
      </c>
      <c r="G47" s="5">
        <v>4</v>
      </c>
      <c r="H47" s="5" t="e">
        <f>IF(Table19[[#This Row],[ Average_Yearly_Orders]]&gt;AVERAGE(Table19[] Table19 Table19[ Average_Yearly_Orders]  ),"Premium Customer",IF(Table19[[#This Row],[ Average_Yearly_Orders]]=AVERAGE(Table19[] Table19 Table19[ Average_Yearly_Orders]  ),"Loyal Customer","Occasional customer"))</f>
        <v>#NAME?</v>
      </c>
    </row>
    <row r="48" spans="3:8">
      <c r="C48" s="5" t="s">
        <v>127</v>
      </c>
      <c r="D48" s="5" t="s">
        <v>770</v>
      </c>
      <c r="E48" s="5" t="s">
        <v>40</v>
      </c>
      <c r="F48" s="5">
        <v>11</v>
      </c>
      <c r="G48" s="5">
        <v>3.6667000000000001</v>
      </c>
      <c r="H48" s="5" t="e">
        <f>IF(Table19[[#This Row],[ Average_Yearly_Orders]]&gt;AVERAGE(Table19[] Table19 Table19[ Average_Yearly_Orders]  ),"Premium Customer",IF(Table19[[#This Row],[ Average_Yearly_Orders]]=AVERAGE(Table19[] Table19 Table19[ Average_Yearly_Orders]  ),"Loyal Customer","Occasional customer"))</f>
        <v>#NAME?</v>
      </c>
    </row>
    <row r="49" spans="3:8">
      <c r="C49" s="5" t="s">
        <v>187</v>
      </c>
      <c r="D49" s="5" t="s">
        <v>769</v>
      </c>
      <c r="E49" s="5" t="s">
        <v>36</v>
      </c>
      <c r="F49" s="5">
        <v>11</v>
      </c>
      <c r="G49" s="5">
        <v>3.6667000000000001</v>
      </c>
      <c r="H49" s="5" t="e">
        <f>IF(Table19[[#This Row],[ Average_Yearly_Orders]]&gt;AVERAGE(Table19[] Table19 Table19[ Average_Yearly_Orders]  ),"Premium Customer",IF(Table19[[#This Row],[ Average_Yearly_Orders]]=AVERAGE(Table19[] Table19 Table19[ Average_Yearly_Orders]  ),"Loyal Customer","Occasional customer"))</f>
        <v>#NAME?</v>
      </c>
    </row>
    <row r="50" spans="3:8">
      <c r="C50" s="5" t="s">
        <v>152</v>
      </c>
      <c r="D50" s="5" t="s">
        <v>771</v>
      </c>
      <c r="E50" s="5" t="s">
        <v>31</v>
      </c>
      <c r="F50" s="5">
        <v>11</v>
      </c>
      <c r="G50" s="5">
        <v>5.5</v>
      </c>
      <c r="H50" s="5" t="e">
        <f>IF(Table19[[#This Row],[ Average_Yearly_Orders]]&gt;AVERAGE(Table19[] Table19 Table19[ Average_Yearly_Orders]  ),"Premium Customer",IF(Table19[[#This Row],[ Average_Yearly_Orders]]=AVERAGE(Table19[] Table19 Table19[ Average_Yearly_Orders]  ),"Loyal Customer","Occasional customer"))</f>
        <v>#NAME?</v>
      </c>
    </row>
    <row r="51" spans="3:8">
      <c r="C51" s="5" t="s">
        <v>203</v>
      </c>
      <c r="D51" s="5" t="s">
        <v>772</v>
      </c>
      <c r="E51" s="5" t="s">
        <v>49</v>
      </c>
      <c r="F51" s="5">
        <v>11</v>
      </c>
      <c r="G51" s="5">
        <v>3.6667000000000001</v>
      </c>
      <c r="H51" s="5" t="e">
        <f>IF(Table19[[#This Row],[ Average_Yearly_Orders]]&gt;AVERAGE(Table19[] Table19 Table19[ Average_Yearly_Orders]  ),"Premium Customer",IF(Table19[[#This Row],[ Average_Yearly_Orders]]=AVERAGE(Table19[] Table19 Table19[ Average_Yearly_Orders]  ),"Loyal Customer","Occasional customer"))</f>
        <v>#NAME?</v>
      </c>
    </row>
    <row r="52" spans="3:8">
      <c r="C52" s="5" t="s">
        <v>131</v>
      </c>
      <c r="D52" s="5" t="s">
        <v>774</v>
      </c>
      <c r="E52" s="5" t="s">
        <v>39</v>
      </c>
      <c r="F52" s="5">
        <v>10</v>
      </c>
      <c r="G52" s="5">
        <v>3.3332999999999999</v>
      </c>
      <c r="H52" s="5" t="e">
        <f>IF(Table19[[#This Row],[ Average_Yearly_Orders]]&gt;AVERAGE(Table19[] Table19 Table19[ Average_Yearly_Orders]  ),"Premium Customer",IF(Table19[[#This Row],[ Average_Yearly_Orders]]=AVERAGE(Table19[] Table19 Table19[ Average_Yearly_Orders]  ),"Loyal Customer","Occasional customer"))</f>
        <v>#NAME?</v>
      </c>
    </row>
    <row r="53" spans="3:8">
      <c r="C53" s="5" t="s">
        <v>200</v>
      </c>
      <c r="D53" s="5" t="s">
        <v>783</v>
      </c>
      <c r="E53" s="5" t="s">
        <v>47</v>
      </c>
      <c r="F53" s="5">
        <v>10</v>
      </c>
      <c r="G53" s="5">
        <v>3.3332999999999999</v>
      </c>
      <c r="H53" s="5" t="e">
        <f>IF(Table19[[#This Row],[ Average_Yearly_Orders]]&gt;AVERAGE(Table19[] Table19 Table19[ Average_Yearly_Orders]  ),"Premium Customer",IF(Table19[[#This Row],[ Average_Yearly_Orders]]=AVERAGE(Table19[] Table19 Table19[ Average_Yearly_Orders]  ),"Loyal Customer","Occasional customer"))</f>
        <v>#NAME?</v>
      </c>
    </row>
    <row r="54" spans="3:8">
      <c r="C54" s="5" t="s">
        <v>188</v>
      </c>
      <c r="D54" s="5" t="s">
        <v>777</v>
      </c>
      <c r="E54" s="5" t="s">
        <v>48</v>
      </c>
      <c r="F54" s="5">
        <v>10</v>
      </c>
      <c r="G54" s="5">
        <v>3.3332999999999999</v>
      </c>
      <c r="H54" s="5" t="e">
        <f>IF(Table19[[#This Row],[ Average_Yearly_Orders]]&gt;AVERAGE(Table19[] Table19 Table19[ Average_Yearly_Orders]  ),"Premium Customer",IF(Table19[[#This Row],[ Average_Yearly_Orders]]=AVERAGE(Table19[] Table19 Table19[ Average_Yearly_Orders]  ),"Loyal Customer","Occasional customer"))</f>
        <v>#NAME?</v>
      </c>
    </row>
    <row r="55" spans="3:8">
      <c r="C55" s="5" t="s">
        <v>150</v>
      </c>
      <c r="D55" s="5" t="s">
        <v>778</v>
      </c>
      <c r="E55" s="5" t="s">
        <v>53</v>
      </c>
      <c r="F55" s="5">
        <v>10</v>
      </c>
      <c r="G55" s="5">
        <v>3.3332999999999999</v>
      </c>
      <c r="H55" s="5" t="e">
        <f>IF(Table19[[#This Row],[ Average_Yearly_Orders]]&gt;AVERAGE(Table19[] Table19 Table19[ Average_Yearly_Orders]  ),"Premium Customer",IF(Table19[[#This Row],[ Average_Yearly_Orders]]=AVERAGE(Table19[] Table19 Table19[ Average_Yearly_Orders]  ),"Loyal Customer","Occasional customer"))</f>
        <v>#NAME?</v>
      </c>
    </row>
    <row r="56" spans="3:8">
      <c r="C56" s="5" t="s">
        <v>177</v>
      </c>
      <c r="D56" s="5" t="s">
        <v>773</v>
      </c>
      <c r="E56" s="5" t="s">
        <v>28</v>
      </c>
      <c r="F56" s="5">
        <v>10</v>
      </c>
      <c r="G56" s="5">
        <v>3.3332999999999999</v>
      </c>
      <c r="H56" s="5" t="e">
        <f>IF(Table19[[#This Row],[ Average_Yearly_Orders]]&gt;AVERAGE(Table19[] Table19 Table19[ Average_Yearly_Orders]  ),"Premium Customer",IF(Table19[[#This Row],[ Average_Yearly_Orders]]=AVERAGE(Table19[] Table19 Table19[ Average_Yearly_Orders]  ),"Loyal Customer","Occasional customer"))</f>
        <v>#NAME?</v>
      </c>
    </row>
    <row r="57" spans="3:8">
      <c r="C57" s="5" t="s">
        <v>176</v>
      </c>
      <c r="D57" s="5" t="s">
        <v>779</v>
      </c>
      <c r="E57" s="5" t="s">
        <v>31</v>
      </c>
      <c r="F57" s="5">
        <v>10</v>
      </c>
      <c r="G57" s="5">
        <v>3.3332999999999999</v>
      </c>
      <c r="H57" s="5" t="e">
        <f>IF(Table19[[#This Row],[ Average_Yearly_Orders]]&gt;AVERAGE(Table19[] Table19 Table19[ Average_Yearly_Orders]  ),"Premium Customer",IF(Table19[[#This Row],[ Average_Yearly_Orders]]=AVERAGE(Table19[] Table19 Table19[ Average_Yearly_Orders]  ),"Loyal Customer","Occasional customer"))</f>
        <v>#NAME?</v>
      </c>
    </row>
    <row r="58" spans="3:8">
      <c r="C58" s="5" t="s">
        <v>159</v>
      </c>
      <c r="D58" s="5" t="s">
        <v>780</v>
      </c>
      <c r="E58" s="5" t="s">
        <v>39</v>
      </c>
      <c r="F58" s="5">
        <v>10</v>
      </c>
      <c r="G58" s="5">
        <v>3.3332999999999999</v>
      </c>
      <c r="H58" s="5" t="e">
        <f>IF(Table19[[#This Row],[ Average_Yearly_Orders]]&gt;AVERAGE(Table19[] Table19 Table19[ Average_Yearly_Orders]  ),"Premium Customer",IF(Table19[[#This Row],[ Average_Yearly_Orders]]=AVERAGE(Table19[] Table19 Table19[ Average_Yearly_Orders]  ),"Loyal Customer","Occasional customer"))</f>
        <v>#NAME?</v>
      </c>
    </row>
    <row r="59" spans="3:8">
      <c r="C59" s="5" t="s">
        <v>179</v>
      </c>
      <c r="D59" s="5" t="s">
        <v>782</v>
      </c>
      <c r="E59" s="5" t="s">
        <v>35</v>
      </c>
      <c r="F59" s="5">
        <v>10</v>
      </c>
      <c r="G59" s="5">
        <v>3.3332999999999999</v>
      </c>
      <c r="H59" s="5" t="e">
        <f>IF(Table19[[#This Row],[ Average_Yearly_Orders]]&gt;AVERAGE(Table19[] Table19 Table19[ Average_Yearly_Orders]  ),"Premium Customer",IF(Table19[[#This Row],[ Average_Yearly_Orders]]=AVERAGE(Table19[] Table19 Table19[ Average_Yearly_Orders]  ),"Loyal Customer","Occasional customer"))</f>
        <v>#NAME?</v>
      </c>
    </row>
    <row r="60" spans="3:8">
      <c r="C60" s="5" t="s">
        <v>170</v>
      </c>
      <c r="D60" s="5" t="s">
        <v>781</v>
      </c>
      <c r="E60" s="5" t="s">
        <v>52</v>
      </c>
      <c r="F60" s="5">
        <v>10</v>
      </c>
      <c r="G60" s="5">
        <v>3.3332999999999999</v>
      </c>
      <c r="H60" s="5" t="e">
        <f>IF(Table19[[#This Row],[ Average_Yearly_Orders]]&gt;AVERAGE(Table19[] Table19 Table19[ Average_Yearly_Orders]  ),"Premium Customer",IF(Table19[[#This Row],[ Average_Yearly_Orders]]=AVERAGE(Table19[] Table19 Table19[ Average_Yearly_Orders]  ),"Loyal Customer","Occasional customer"))</f>
        <v>#NAME?</v>
      </c>
    </row>
    <row r="61" spans="3:8">
      <c r="C61" s="5" t="s">
        <v>204</v>
      </c>
      <c r="D61" s="5" t="s">
        <v>775</v>
      </c>
      <c r="E61" s="5" t="s">
        <v>40</v>
      </c>
      <c r="F61" s="5">
        <v>10</v>
      </c>
      <c r="G61" s="5">
        <v>3.3332999999999999</v>
      </c>
      <c r="H61" s="5" t="e">
        <f>IF(Table19[[#This Row],[ Average_Yearly_Orders]]&gt;AVERAGE(Table19[] Table19 Table19[ Average_Yearly_Orders]  ),"Premium Customer",IF(Table19[[#This Row],[ Average_Yearly_Orders]]=AVERAGE(Table19[] Table19 Table19[ Average_Yearly_Orders]  ),"Loyal Customer","Occasional customer"))</f>
        <v>#NAME?</v>
      </c>
    </row>
    <row r="62" spans="3:8">
      <c r="C62" s="5" t="s">
        <v>206</v>
      </c>
      <c r="D62" s="5" t="s">
        <v>776</v>
      </c>
      <c r="E62" s="5" t="s">
        <v>28</v>
      </c>
      <c r="F62" s="5">
        <v>10</v>
      </c>
      <c r="G62" s="5">
        <v>3.3332999999999999</v>
      </c>
      <c r="H62" s="5" t="e">
        <f>IF(Table19[[#This Row],[ Average_Yearly_Orders]]&gt;AVERAGE(Table19[] Table19 Table19[ Average_Yearly_Orders]  ),"Premium Customer",IF(Table19[[#This Row],[ Average_Yearly_Orders]]=AVERAGE(Table19[] Table19 Table19[ Average_Yearly_Orders]  ),"Loyal Customer","Occasional customer"))</f>
        <v>#NAME?</v>
      </c>
    </row>
    <row r="63" spans="3:8">
      <c r="C63" s="5" t="s">
        <v>195</v>
      </c>
      <c r="D63" s="5" t="s">
        <v>784</v>
      </c>
      <c r="E63" s="5" t="s">
        <v>31</v>
      </c>
      <c r="F63" s="5">
        <v>9</v>
      </c>
      <c r="G63" s="5">
        <v>3</v>
      </c>
      <c r="H63" s="5" t="e">
        <f>IF(Table19[[#This Row],[ Average_Yearly_Orders]]&gt;AVERAGE(Table19[] Table19 Table19[ Average_Yearly_Orders]  ),"Premium Customer",IF(Table19[[#This Row],[ Average_Yearly_Orders]]=AVERAGE(Table19[] Table19 Table19[ Average_Yearly_Orders]  ),"Loyal Customer","Occasional customer"))</f>
        <v>#NAME?</v>
      </c>
    </row>
    <row r="64" spans="3:8">
      <c r="C64" s="5" t="s">
        <v>192</v>
      </c>
      <c r="D64" s="5" t="s">
        <v>788</v>
      </c>
      <c r="E64" s="5" t="s">
        <v>39</v>
      </c>
      <c r="F64" s="5">
        <v>9</v>
      </c>
      <c r="G64" s="5">
        <v>3</v>
      </c>
      <c r="H64" s="5" t="e">
        <f>IF(Table19[[#This Row],[ Average_Yearly_Orders]]&gt;AVERAGE(Table19[] Table19 Table19[ Average_Yearly_Orders]  ),"Premium Customer",IF(Table19[[#This Row],[ Average_Yearly_Orders]]=AVERAGE(Table19[] Table19 Table19[ Average_Yearly_Orders]  ),"Loyal Customer","Occasional customer"))</f>
        <v>#NAME?</v>
      </c>
    </row>
    <row r="65" spans="3:8">
      <c r="C65" s="5" t="s">
        <v>151</v>
      </c>
      <c r="D65" s="5" t="s">
        <v>786</v>
      </c>
      <c r="E65" s="5" t="s">
        <v>36</v>
      </c>
      <c r="F65" s="5">
        <v>9</v>
      </c>
      <c r="G65" s="5">
        <v>4.5</v>
      </c>
      <c r="H65" s="5" t="e">
        <f>IF(Table19[[#This Row],[ Average_Yearly_Orders]]&gt;AVERAGE(Table19[] Table19 Table19[ Average_Yearly_Orders]  ),"Premium Customer",IF(Table19[[#This Row],[ Average_Yearly_Orders]]=AVERAGE(Table19[] Table19 Table19[ Average_Yearly_Orders]  ),"Loyal Customer","Occasional customer"))</f>
        <v>#NAME?</v>
      </c>
    </row>
    <row r="66" spans="3:8">
      <c r="C66" s="5" t="s">
        <v>181</v>
      </c>
      <c r="D66" s="5" t="s">
        <v>787</v>
      </c>
      <c r="E66" s="5" t="s">
        <v>36</v>
      </c>
      <c r="F66" s="5">
        <v>9</v>
      </c>
      <c r="G66" s="5">
        <v>3</v>
      </c>
      <c r="H66" s="5" t="e">
        <f>IF(Table19[[#This Row],[ Average_Yearly_Orders]]&gt;AVERAGE(Table19[] Table19 Table19[ Average_Yearly_Orders]  ),"Premium Customer",IF(Table19[[#This Row],[ Average_Yearly_Orders]]=AVERAGE(Table19[] Table19 Table19[ Average_Yearly_Orders]  ),"Loyal Customer","Occasional customer"))</f>
        <v>#NAME?</v>
      </c>
    </row>
    <row r="67" spans="3:8">
      <c r="C67" s="5" t="s">
        <v>208</v>
      </c>
      <c r="D67" s="5" t="s">
        <v>785</v>
      </c>
      <c r="E67" s="5" t="s">
        <v>36</v>
      </c>
      <c r="F67" s="5">
        <v>9</v>
      </c>
      <c r="G67" s="5">
        <v>3</v>
      </c>
      <c r="H67" s="5" t="e">
        <f>IF(Table19[[#This Row],[ Average_Yearly_Orders]]&gt;AVERAGE(Table19[] Table19 Table19[ Average_Yearly_Orders]  ),"Premium Customer",IF(Table19[[#This Row],[ Average_Yearly_Orders]]=AVERAGE(Table19[] Table19 Table19[ Average_Yearly_Orders]  ),"Loyal Customer","Occasional customer"))</f>
        <v>#NAME?</v>
      </c>
    </row>
    <row r="68" spans="3:8">
      <c r="C68" s="5" t="s">
        <v>169</v>
      </c>
      <c r="D68" s="5" t="s">
        <v>792</v>
      </c>
      <c r="E68" s="5" t="s">
        <v>31</v>
      </c>
      <c r="F68" s="5">
        <v>8</v>
      </c>
      <c r="G68" s="5">
        <v>2.6667000000000001</v>
      </c>
      <c r="H68" s="5" t="e">
        <f>IF(Table19[[#This Row],[ Average_Yearly_Orders]]&gt;AVERAGE(Table19[] Table19 Table19[ Average_Yearly_Orders]  ),"Premium Customer",IF(Table19[[#This Row],[ Average_Yearly_Orders]]=AVERAGE(Table19[] Table19 Table19[ Average_Yearly_Orders]  ),"Loyal Customer","Occasional customer"))</f>
        <v>#NAME?</v>
      </c>
    </row>
    <row r="69" spans="3:8">
      <c r="C69" s="5" t="s">
        <v>135</v>
      </c>
      <c r="D69" s="5" t="s">
        <v>789</v>
      </c>
      <c r="E69" s="5" t="s">
        <v>48</v>
      </c>
      <c r="F69" s="5">
        <v>8</v>
      </c>
      <c r="G69" s="5">
        <v>2.6667000000000001</v>
      </c>
      <c r="H69" s="5" t="e">
        <f>IF(Table19[[#This Row],[ Average_Yearly_Orders]]&gt;AVERAGE(Table19[] Table19 Table19[ Average_Yearly_Orders]  ),"Premium Customer",IF(Table19[[#This Row],[ Average_Yearly_Orders]]=AVERAGE(Table19[] Table19 Table19[ Average_Yearly_Orders]  ),"Loyal Customer","Occasional customer"))</f>
        <v>#NAME?</v>
      </c>
    </row>
    <row r="70" spans="3:8">
      <c r="C70" s="5" t="s">
        <v>140</v>
      </c>
      <c r="D70" s="5" t="s">
        <v>791</v>
      </c>
      <c r="E70" s="5" t="s">
        <v>39</v>
      </c>
      <c r="F70" s="5">
        <v>8</v>
      </c>
      <c r="G70" s="5">
        <v>2.6667000000000001</v>
      </c>
      <c r="H70" s="5" t="e">
        <f>IF(Table19[[#This Row],[ Average_Yearly_Orders]]&gt;AVERAGE(Table19[] Table19 Table19[ Average_Yearly_Orders]  ),"Premium Customer",IF(Table19[[#This Row],[ Average_Yearly_Orders]]=AVERAGE(Table19[] Table19 Table19[ Average_Yearly_Orders]  ),"Loyal Customer","Occasional customer"))</f>
        <v>#NAME?</v>
      </c>
    </row>
    <row r="71" spans="3:8">
      <c r="C71" s="5" t="s">
        <v>148</v>
      </c>
      <c r="D71" s="5" t="s">
        <v>790</v>
      </c>
      <c r="E71" s="5" t="s">
        <v>51</v>
      </c>
      <c r="F71" s="5">
        <v>8</v>
      </c>
      <c r="G71" s="5">
        <v>2.6667000000000001</v>
      </c>
      <c r="H71" s="5" t="e">
        <f>IF(Table19[[#This Row],[ Average_Yearly_Orders]]&gt;AVERAGE(Table19[] Table19 Table19[ Average_Yearly_Orders]  ),"Premium Customer",IF(Table19[[#This Row],[ Average_Yearly_Orders]]=AVERAGE(Table19[] Table19 Table19[ Average_Yearly_Orders]  ),"Loyal Customer","Occasional customer"))</f>
        <v>#NAME?</v>
      </c>
    </row>
    <row r="72" spans="3:8">
      <c r="C72" s="5" t="s">
        <v>126</v>
      </c>
      <c r="D72" s="5" t="s">
        <v>797</v>
      </c>
      <c r="E72" s="5" t="s">
        <v>28</v>
      </c>
      <c r="F72" s="5">
        <v>7</v>
      </c>
      <c r="G72" s="5">
        <v>3.5</v>
      </c>
      <c r="H72" s="5" t="e">
        <f>IF(Table19[[#This Row],[ Average_Yearly_Orders]]&gt;AVERAGE(Table19[] Table19 Table19[ Average_Yearly_Orders]  ),"Premium Customer",IF(Table19[[#This Row],[ Average_Yearly_Orders]]=AVERAGE(Table19[] Table19 Table19[ Average_Yearly_Orders]  ),"Loyal Customer","Occasional customer"))</f>
        <v>#NAME?</v>
      </c>
    </row>
    <row r="73" spans="3:8">
      <c r="C73" s="5" t="s">
        <v>142</v>
      </c>
      <c r="D73" s="5" t="s">
        <v>798</v>
      </c>
      <c r="E73" s="5" t="s">
        <v>36</v>
      </c>
      <c r="F73" s="5">
        <v>7</v>
      </c>
      <c r="G73" s="5">
        <v>3.5</v>
      </c>
      <c r="H73" s="5" t="e">
        <f>IF(Table19[[#This Row],[ Average_Yearly_Orders]]&gt;AVERAGE(Table19[] Table19 Table19[ Average_Yearly_Orders]  ),"Premium Customer",IF(Table19[[#This Row],[ Average_Yearly_Orders]]=AVERAGE(Table19[] Table19 Table19[ Average_Yearly_Orders]  ),"Loyal Customer","Occasional customer"))</f>
        <v>#NAME?</v>
      </c>
    </row>
    <row r="74" spans="3:8">
      <c r="C74" s="5" t="s">
        <v>211</v>
      </c>
      <c r="D74" s="5" t="s">
        <v>794</v>
      </c>
      <c r="E74" s="5" t="s">
        <v>55</v>
      </c>
      <c r="F74" s="5">
        <v>7</v>
      </c>
      <c r="G74" s="5">
        <v>3.5</v>
      </c>
      <c r="H74" s="5" t="e">
        <f>IF(Table19[[#This Row],[ Average_Yearly_Orders]]&gt;AVERAGE(Table19[] Table19 Table19[ Average_Yearly_Orders]  ),"Premium Customer",IF(Table19[[#This Row],[ Average_Yearly_Orders]]=AVERAGE(Table19[] Table19 Table19[ Average_Yearly_Orders]  ),"Loyal Customer","Occasional customer"))</f>
        <v>#NAME?</v>
      </c>
    </row>
    <row r="75" spans="3:8">
      <c r="C75" s="5" t="s">
        <v>171</v>
      </c>
      <c r="D75" s="5" t="s">
        <v>799</v>
      </c>
      <c r="E75" s="5" t="s">
        <v>46</v>
      </c>
      <c r="F75" s="5">
        <v>7</v>
      </c>
      <c r="G75" s="5">
        <v>3.5</v>
      </c>
      <c r="H75" s="5" t="e">
        <f>IF(Table19[[#This Row],[ Average_Yearly_Orders]]&gt;AVERAGE(Table19[] Table19 Table19[ Average_Yearly_Orders]  ),"Premium Customer",IF(Table19[[#This Row],[ Average_Yearly_Orders]]=AVERAGE(Table19[] Table19 Table19[ Average_Yearly_Orders]  ),"Loyal Customer","Occasional customer"))</f>
        <v>#NAME?</v>
      </c>
    </row>
    <row r="76" spans="3:8">
      <c r="C76" s="5" t="s">
        <v>193</v>
      </c>
      <c r="D76" s="5" t="s">
        <v>793</v>
      </c>
      <c r="E76" s="5" t="s">
        <v>49</v>
      </c>
      <c r="F76" s="5">
        <v>7</v>
      </c>
      <c r="G76" s="5">
        <v>2.3332999999999999</v>
      </c>
      <c r="H76" s="5" t="e">
        <f>IF(Table19[[#This Row],[ Average_Yearly_Orders]]&gt;AVERAGE(Table19[] Table19 Table19[ Average_Yearly_Orders]  ),"Premium Customer",IF(Table19[[#This Row],[ Average_Yearly_Orders]]=AVERAGE(Table19[] Table19 Table19[ Average_Yearly_Orders]  ),"Loyal Customer","Occasional customer"))</f>
        <v>#NAME?</v>
      </c>
    </row>
    <row r="77" spans="3:8">
      <c r="C77" s="5" t="s">
        <v>122</v>
      </c>
      <c r="D77" s="5" t="s">
        <v>795</v>
      </c>
      <c r="E77" s="5" t="s">
        <v>47</v>
      </c>
      <c r="F77" s="5">
        <v>7</v>
      </c>
      <c r="G77" s="5">
        <v>2.3332999999999999</v>
      </c>
      <c r="H77" s="5" t="e">
        <f>IF(Table19[[#This Row],[ Average_Yearly_Orders]]&gt;AVERAGE(Table19[] Table19 Table19[ Average_Yearly_Orders]  ),"Premium Customer",IF(Table19[[#This Row],[ Average_Yearly_Orders]]=AVERAGE(Table19[] Table19 Table19[ Average_Yearly_Orders]  ),"Loyal Customer","Occasional customer"))</f>
        <v>#NAME?</v>
      </c>
    </row>
    <row r="78" spans="3:8">
      <c r="C78" s="5" t="s">
        <v>210</v>
      </c>
      <c r="D78" s="5" t="s">
        <v>796</v>
      </c>
      <c r="E78" s="5" t="s">
        <v>50</v>
      </c>
      <c r="F78" s="5">
        <v>7</v>
      </c>
      <c r="G78" s="5">
        <v>3.5</v>
      </c>
      <c r="H78" s="5" t="e">
        <f>IF(Table19[[#This Row],[ Average_Yearly_Orders]]&gt;AVERAGE(Table19[] Table19 Table19[ Average_Yearly_Orders]  ),"Premium Customer",IF(Table19[[#This Row],[ Average_Yearly_Orders]]=AVERAGE(Table19[] Table19 Table19[ Average_Yearly_Orders]  ),"Loyal Customer","Occasional customer"))</f>
        <v>#NAME?</v>
      </c>
    </row>
    <row r="79" spans="3:8">
      <c r="C79" s="5" t="s">
        <v>178</v>
      </c>
      <c r="D79" s="5" t="s">
        <v>806</v>
      </c>
      <c r="E79" s="5" t="s">
        <v>47</v>
      </c>
      <c r="F79" s="5">
        <v>6</v>
      </c>
      <c r="G79" s="5">
        <v>2</v>
      </c>
      <c r="H79" s="5" t="e">
        <f>IF(Table19[[#This Row],[ Average_Yearly_Orders]]&gt;AVERAGE(Table19[] Table19 Table19[ Average_Yearly_Orders]  ),"Premium Customer",IF(Table19[[#This Row],[ Average_Yearly_Orders]]=AVERAGE(Table19[] Table19 Table19[ Average_Yearly_Orders]  ),"Loyal Customer","Occasional customer"))</f>
        <v>#NAME?</v>
      </c>
    </row>
    <row r="80" spans="3:8">
      <c r="C80" s="5" t="s">
        <v>199</v>
      </c>
      <c r="D80" s="5" t="s">
        <v>805</v>
      </c>
      <c r="E80" s="5" t="s">
        <v>28</v>
      </c>
      <c r="F80" s="5">
        <v>6</v>
      </c>
      <c r="G80" s="5">
        <v>2</v>
      </c>
      <c r="H80" s="5" t="e">
        <f>IF(Table19[[#This Row],[ Average_Yearly_Orders]]&gt;AVERAGE(Table19[] Table19 Table19[ Average_Yearly_Orders]  ),"Premium Customer",IF(Table19[[#This Row],[ Average_Yearly_Orders]]=AVERAGE(Table19[] Table19 Table19[ Average_Yearly_Orders]  ),"Loyal Customer","Occasional customer"))</f>
        <v>#NAME?</v>
      </c>
    </row>
    <row r="81" spans="3:8">
      <c r="C81" s="5" t="s">
        <v>138</v>
      </c>
      <c r="D81" s="5" t="s">
        <v>800</v>
      </c>
      <c r="E81" s="5" t="s">
        <v>28</v>
      </c>
      <c r="F81" s="5">
        <v>6</v>
      </c>
      <c r="G81" s="5">
        <v>2</v>
      </c>
      <c r="H81" s="5" t="e">
        <f>IF(Table19[[#This Row],[ Average_Yearly_Orders]]&gt;AVERAGE(Table19[] Table19 Table19[ Average_Yearly_Orders]  ),"Premium Customer",IF(Table19[[#This Row],[ Average_Yearly_Orders]]=AVERAGE(Table19[] Table19 Table19[ Average_Yearly_Orders]  ),"Loyal Customer","Occasional customer"))</f>
        <v>#NAME?</v>
      </c>
    </row>
    <row r="82" spans="3:8">
      <c r="C82" s="5" t="s">
        <v>147</v>
      </c>
      <c r="D82" s="5" t="s">
        <v>801</v>
      </c>
      <c r="E82" s="5" t="s">
        <v>52</v>
      </c>
      <c r="F82" s="5">
        <v>6</v>
      </c>
      <c r="G82" s="5">
        <v>3</v>
      </c>
      <c r="H82" s="5" t="e">
        <f>IF(Table19[[#This Row],[ Average_Yearly_Orders]]&gt;AVERAGE(Table19[] Table19 Table19[ Average_Yearly_Orders]  ),"Premium Customer",IF(Table19[[#This Row],[ Average_Yearly_Orders]]=AVERAGE(Table19[] Table19 Table19[ Average_Yearly_Orders]  ),"Loyal Customer","Occasional customer"))</f>
        <v>#NAME?</v>
      </c>
    </row>
    <row r="83" spans="3:8">
      <c r="C83" s="5" t="s">
        <v>201</v>
      </c>
      <c r="D83" s="5" t="s">
        <v>807</v>
      </c>
      <c r="E83" s="5" t="s">
        <v>36</v>
      </c>
      <c r="F83" s="5">
        <v>6</v>
      </c>
      <c r="G83" s="5">
        <v>2</v>
      </c>
      <c r="H83" s="5" t="e">
        <f>IF(Table19[[#This Row],[ Average_Yearly_Orders]]&gt;AVERAGE(Table19[] Table19 Table19[ Average_Yearly_Orders]  ),"Premium Customer",IF(Table19[[#This Row],[ Average_Yearly_Orders]]=AVERAGE(Table19[] Table19 Table19[ Average_Yearly_Orders]  ),"Loyal Customer","Occasional customer"))</f>
        <v>#NAME?</v>
      </c>
    </row>
    <row r="84" spans="3:8">
      <c r="C84" s="5" t="s">
        <v>132</v>
      </c>
      <c r="D84" s="5" t="s">
        <v>803</v>
      </c>
      <c r="E84" s="5" t="s">
        <v>54</v>
      </c>
      <c r="F84" s="5">
        <v>6</v>
      </c>
      <c r="G84" s="5">
        <v>3</v>
      </c>
      <c r="H84" s="5" t="e">
        <f>IF(Table19[[#This Row],[ Average_Yearly_Orders]]&gt;AVERAGE(Table19[] Table19 Table19[ Average_Yearly_Orders]  ),"Premium Customer",IF(Table19[[#This Row],[ Average_Yearly_Orders]]=AVERAGE(Table19[] Table19 Table19[ Average_Yearly_Orders]  ),"Loyal Customer","Occasional customer"))</f>
        <v>#NAME?</v>
      </c>
    </row>
    <row r="85" spans="3:8">
      <c r="C85" s="5" t="s">
        <v>119</v>
      </c>
      <c r="D85" s="5" t="s">
        <v>804</v>
      </c>
      <c r="E85" s="5" t="s">
        <v>28</v>
      </c>
      <c r="F85" s="5">
        <v>6</v>
      </c>
      <c r="G85" s="5">
        <v>3</v>
      </c>
      <c r="H85" s="5" t="e">
        <f>IF(Table19[[#This Row],[ Average_Yearly_Orders]]&gt;AVERAGE(Table19[] Table19 Table19[ Average_Yearly_Orders]  ),"Premium Customer",IF(Table19[[#This Row],[ Average_Yearly_Orders]]=AVERAGE(Table19[] Table19 Table19[ Average_Yearly_Orders]  ),"Loyal Customer","Occasional customer"))</f>
        <v>#NAME?</v>
      </c>
    </row>
    <row r="86" spans="3:8">
      <c r="C86" s="5" t="s">
        <v>190</v>
      </c>
      <c r="D86" s="5" t="s">
        <v>802</v>
      </c>
      <c r="E86" s="5" t="s">
        <v>56</v>
      </c>
      <c r="F86" s="5">
        <v>6</v>
      </c>
      <c r="G86" s="5">
        <v>3</v>
      </c>
      <c r="H86" s="5" t="e">
        <f>IF(Table19[[#This Row],[ Average_Yearly_Orders]]&gt;AVERAGE(Table19[] Table19 Table19[ Average_Yearly_Orders]  ),"Premium Customer",IF(Table19[[#This Row],[ Average_Yearly_Orders]]=AVERAGE(Table19[] Table19 Table19[ Average_Yearly_Orders]  ),"Loyal Customer","Occasional customer"))</f>
        <v>#NAME?</v>
      </c>
    </row>
    <row r="87" spans="3:8">
      <c r="C87" s="5" t="s">
        <v>149</v>
      </c>
      <c r="D87" s="5" t="s">
        <v>813</v>
      </c>
      <c r="E87" s="5" t="s">
        <v>53</v>
      </c>
      <c r="F87" s="5">
        <v>5</v>
      </c>
      <c r="G87" s="5">
        <v>1.6667000000000001</v>
      </c>
      <c r="H87" s="5" t="e">
        <f>IF(Table19[[#This Row],[ Average_Yearly_Orders]]&gt;AVERAGE(Table19[] Table19 Table19[ Average_Yearly_Orders]  ),"Premium Customer",IF(Table19[[#This Row],[ Average_Yearly_Orders]]=AVERAGE(Table19[] Table19 Table19[ Average_Yearly_Orders]  ),"Loyal Customer","Occasional customer"))</f>
        <v>#NAME?</v>
      </c>
    </row>
    <row r="88" spans="3:8">
      <c r="C88" s="5" t="s">
        <v>180</v>
      </c>
      <c r="D88" s="5" t="s">
        <v>816</v>
      </c>
      <c r="E88" s="5" t="s">
        <v>51</v>
      </c>
      <c r="F88" s="5">
        <v>5</v>
      </c>
      <c r="G88" s="5">
        <v>1.6667000000000001</v>
      </c>
      <c r="H88" s="5" t="e">
        <f>IF(Table19[[#This Row],[ Average_Yearly_Orders]]&gt;AVERAGE(Table19[] Table19 Table19[ Average_Yearly_Orders]  ),"Premium Customer",IF(Table19[[#This Row],[ Average_Yearly_Orders]]=AVERAGE(Table19[] Table19 Table19[ Average_Yearly_Orders]  ),"Loyal Customer","Occasional customer"))</f>
        <v>#NAME?</v>
      </c>
    </row>
    <row r="89" spans="3:8">
      <c r="C89" s="5" t="s">
        <v>205</v>
      </c>
      <c r="D89" s="5" t="s">
        <v>815</v>
      </c>
      <c r="E89" s="5" t="s">
        <v>40</v>
      </c>
      <c r="F89" s="5">
        <v>5</v>
      </c>
      <c r="G89" s="5">
        <v>2.5</v>
      </c>
      <c r="H89" s="5" t="e">
        <f>IF(Table19[[#This Row],[ Average_Yearly_Orders]]&gt;AVERAGE(Table19[] Table19 Table19[ Average_Yearly_Orders]  ),"Premium Customer",IF(Table19[[#This Row],[ Average_Yearly_Orders]]=AVERAGE(Table19[] Table19 Table19[ Average_Yearly_Orders]  ),"Loyal Customer","Occasional customer"))</f>
        <v>#NAME?</v>
      </c>
    </row>
    <row r="90" spans="3:8">
      <c r="C90" s="5" t="s">
        <v>184</v>
      </c>
      <c r="D90" s="5" t="s">
        <v>812</v>
      </c>
      <c r="E90" s="5" t="s">
        <v>54</v>
      </c>
      <c r="F90" s="5">
        <v>5</v>
      </c>
      <c r="G90" s="5">
        <v>2.5</v>
      </c>
      <c r="H90" s="5" t="e">
        <f>IF(Table19[[#This Row],[ Average_Yearly_Orders]]&gt;AVERAGE(Table19[] Table19 Table19[ Average_Yearly_Orders]  ),"Premium Customer",IF(Table19[[#This Row],[ Average_Yearly_Orders]]=AVERAGE(Table19[] Table19 Table19[ Average_Yearly_Orders]  ),"Loyal Customer","Occasional customer"))</f>
        <v>#NAME?</v>
      </c>
    </row>
    <row r="91" spans="3:8">
      <c r="C91" s="5" t="s">
        <v>143</v>
      </c>
      <c r="D91" s="5" t="s">
        <v>808</v>
      </c>
      <c r="E91" s="5" t="s">
        <v>40</v>
      </c>
      <c r="F91" s="5">
        <v>5</v>
      </c>
      <c r="G91" s="5">
        <v>2.5</v>
      </c>
      <c r="H91" s="5" t="e">
        <f>IF(Table19[[#This Row],[ Average_Yearly_Orders]]&gt;AVERAGE(Table19[] Table19 Table19[ Average_Yearly_Orders]  ),"Premium Customer",IF(Table19[[#This Row],[ Average_Yearly_Orders]]=AVERAGE(Table19[] Table19 Table19[ Average_Yearly_Orders]  ),"Loyal Customer","Occasional customer"))</f>
        <v>#NAME?</v>
      </c>
    </row>
    <row r="92" spans="3:8">
      <c r="C92" s="5" t="s">
        <v>173</v>
      </c>
      <c r="D92" s="5" t="s">
        <v>817</v>
      </c>
      <c r="E92" s="5" t="s">
        <v>28</v>
      </c>
      <c r="F92" s="5">
        <v>5</v>
      </c>
      <c r="G92" s="5">
        <v>1.6667000000000001</v>
      </c>
      <c r="H92" s="5" t="e">
        <f>IF(Table19[[#This Row],[ Average_Yearly_Orders]]&gt;AVERAGE(Table19[] Table19 Table19[ Average_Yearly_Orders]  ),"Premium Customer",IF(Table19[[#This Row],[ Average_Yearly_Orders]]=AVERAGE(Table19[] Table19 Table19[ Average_Yearly_Orders]  ),"Loyal Customer","Occasional customer"))</f>
        <v>#NAME?</v>
      </c>
    </row>
    <row r="93" spans="3:8">
      <c r="C93" s="5" t="s">
        <v>175</v>
      </c>
      <c r="D93" s="5" t="s">
        <v>809</v>
      </c>
      <c r="E93" s="5" t="s">
        <v>54</v>
      </c>
      <c r="F93" s="5">
        <v>5</v>
      </c>
      <c r="G93" s="5">
        <v>2.5</v>
      </c>
      <c r="H93" s="5" t="e">
        <f>IF(Table19[[#This Row],[ Average_Yearly_Orders]]&gt;AVERAGE(Table19[] Table19 Table19[ Average_Yearly_Orders]  ),"Premium Customer",IF(Table19[[#This Row],[ Average_Yearly_Orders]]=AVERAGE(Table19[] Table19 Table19[ Average_Yearly_Orders]  ),"Loyal Customer","Occasional customer"))</f>
        <v>#NAME?</v>
      </c>
    </row>
    <row r="94" spans="3:8">
      <c r="C94" s="5" t="s">
        <v>136</v>
      </c>
      <c r="D94" s="5" t="s">
        <v>811</v>
      </c>
      <c r="E94" s="5" t="s">
        <v>36</v>
      </c>
      <c r="F94" s="5">
        <v>5</v>
      </c>
      <c r="G94" s="5">
        <v>1.6667000000000001</v>
      </c>
      <c r="H94" s="5" t="e">
        <f>IF(Table19[[#This Row],[ Average_Yearly_Orders]]&gt;AVERAGE(Table19[] Table19 Table19[ Average_Yearly_Orders]  ),"Premium Customer",IF(Table19[[#This Row],[ Average_Yearly_Orders]]=AVERAGE(Table19[] Table19 Table19[ Average_Yearly_Orders]  ),"Loyal Customer","Occasional customer"))</f>
        <v>#NAME?</v>
      </c>
    </row>
    <row r="95" spans="3:8">
      <c r="C95" s="5" t="s">
        <v>157</v>
      </c>
      <c r="D95" s="5" t="s">
        <v>810</v>
      </c>
      <c r="E95" s="5" t="s">
        <v>31</v>
      </c>
      <c r="F95" s="5">
        <v>5</v>
      </c>
      <c r="G95" s="5">
        <v>5</v>
      </c>
      <c r="H95" s="5" t="e">
        <f>IF(Table19[[#This Row],[ Average_Yearly_Orders]]&gt;AVERAGE(Table19[] Table19 Table19[ Average_Yearly_Orders]  ),"Premium Customer",IF(Table19[[#This Row],[ Average_Yearly_Orders]]=AVERAGE(Table19[] Table19 Table19[ Average_Yearly_Orders]  ),"Loyal Customer","Occasional customer"))</f>
        <v>#NAME?</v>
      </c>
    </row>
    <row r="96" spans="3:8">
      <c r="C96" s="5" t="s">
        <v>189</v>
      </c>
      <c r="D96" s="5" t="s">
        <v>814</v>
      </c>
      <c r="E96" s="5" t="s">
        <v>53</v>
      </c>
      <c r="F96" s="5">
        <v>5</v>
      </c>
      <c r="G96" s="5">
        <v>2.5</v>
      </c>
      <c r="H96" s="5" t="e">
        <f>IF(Table19[[#This Row],[ Average_Yearly_Orders]]&gt;AVERAGE(Table19[] Table19 Table19[ Average_Yearly_Orders]  ),"Premium Customer",IF(Table19[[#This Row],[ Average_Yearly_Orders]]=AVERAGE(Table19[] Table19 Table19[ Average_Yearly_Orders]  ),"Loyal Customer","Occasional customer"))</f>
        <v>#NAME?</v>
      </c>
    </row>
    <row r="97" spans="3:8">
      <c r="C97" s="5" t="s">
        <v>139</v>
      </c>
      <c r="D97" s="5" t="s">
        <v>818</v>
      </c>
      <c r="E97" s="5" t="s">
        <v>40</v>
      </c>
      <c r="F97" s="5">
        <v>4</v>
      </c>
      <c r="G97" s="5">
        <v>1.3332999999999999</v>
      </c>
      <c r="H97" s="5" t="e">
        <f>IF(Table19[[#This Row],[ Average_Yearly_Orders]]&gt;AVERAGE(Table19[] Table19 Table19[ Average_Yearly_Orders]  ),"Premium Customer",IF(Table19[[#This Row],[ Average_Yearly_Orders]]=AVERAGE(Table19[] Table19 Table19[ Average_Yearly_Orders]  ),"Loyal Customer","Occasional customer"))</f>
        <v>#NAME?</v>
      </c>
    </row>
    <row r="98" spans="3:8">
      <c r="C98" s="5" t="s">
        <v>166</v>
      </c>
      <c r="D98" s="5" t="s">
        <v>822</v>
      </c>
      <c r="E98" s="5" t="s">
        <v>31</v>
      </c>
      <c r="F98" s="5">
        <v>4</v>
      </c>
      <c r="G98" s="5">
        <v>2</v>
      </c>
      <c r="H98" s="5" t="e">
        <f>IF(Table19[[#This Row],[ Average_Yearly_Orders]]&gt;AVERAGE(Table19[] Table19 Table19[ Average_Yearly_Orders]  ),"Premium Customer",IF(Table19[[#This Row],[ Average_Yearly_Orders]]=AVERAGE(Table19[] Table19 Table19[ Average_Yearly_Orders]  ),"Loyal Customer","Occasional customer"))</f>
        <v>#NAME?</v>
      </c>
    </row>
    <row r="99" spans="3:8">
      <c r="C99" s="5" t="s">
        <v>161</v>
      </c>
      <c r="D99" s="5" t="s">
        <v>820</v>
      </c>
      <c r="E99" s="5" t="s">
        <v>40</v>
      </c>
      <c r="F99" s="5">
        <v>4</v>
      </c>
      <c r="G99" s="5">
        <v>4</v>
      </c>
      <c r="H99" s="5" t="e">
        <f>IF(Table19[[#This Row],[ Average_Yearly_Orders]]&gt;AVERAGE(Table19[] Table19 Table19[ Average_Yearly_Orders]  ),"Premium Customer",IF(Table19[[#This Row],[ Average_Yearly_Orders]]=AVERAGE(Table19[] Table19 Table19[ Average_Yearly_Orders]  ),"Loyal Customer","Occasional customer"))</f>
        <v>#NAME?</v>
      </c>
    </row>
    <row r="100" spans="3:8">
      <c r="C100" s="5" t="s">
        <v>197</v>
      </c>
      <c r="D100" s="5" t="s">
        <v>819</v>
      </c>
      <c r="E100" s="5" t="s">
        <v>31</v>
      </c>
      <c r="F100" s="5">
        <v>4</v>
      </c>
      <c r="G100" s="5">
        <v>1.3332999999999999</v>
      </c>
      <c r="H100" s="5" t="e">
        <f>IF(Table19[[#This Row],[ Average_Yearly_Orders]]&gt;AVERAGE(Table19[] Table19 Table19[ Average_Yearly_Orders]  ),"Premium Customer",IF(Table19[[#This Row],[ Average_Yearly_Orders]]=AVERAGE(Table19[] Table19 Table19[ Average_Yearly_Orders]  ),"Loyal Customer","Occasional customer"))</f>
        <v>#NAME?</v>
      </c>
    </row>
    <row r="101" spans="3:8">
      <c r="C101" s="5" t="s">
        <v>194</v>
      </c>
      <c r="D101" s="5" t="s">
        <v>823</v>
      </c>
      <c r="E101" s="5" t="s">
        <v>40</v>
      </c>
      <c r="F101" s="5">
        <v>4</v>
      </c>
      <c r="G101" s="5">
        <v>2</v>
      </c>
      <c r="H101" s="5" t="e">
        <f>IF(Table19[[#This Row],[ Average_Yearly_Orders]]&gt;AVERAGE(Table19[] Table19 Table19[ Average_Yearly_Orders]  ),"Premium Customer",IF(Table19[[#This Row],[ Average_Yearly_Orders]]=AVERAGE(Table19[] Table19 Table19[ Average_Yearly_Orders]  ),"Loyal Customer","Occasional customer"))</f>
        <v>#NAME?</v>
      </c>
    </row>
    <row r="102" spans="3:8" ht="28.8">
      <c r="C102" s="5" t="s">
        <v>121</v>
      </c>
      <c r="D102" s="5" t="s">
        <v>821</v>
      </c>
      <c r="E102" s="5" t="s">
        <v>47</v>
      </c>
      <c r="F102" s="5">
        <v>4</v>
      </c>
      <c r="G102" s="5">
        <v>1.3332999999999999</v>
      </c>
      <c r="H102" s="5" t="e">
        <f>IF(Table19[[#This Row],[ Average_Yearly_Orders]]&gt;AVERAGE(Table19[] Table19 Table19[ Average_Yearly_Orders]  ),"Premium Customer",IF(Table19[[#This Row],[ Average_Yearly_Orders]]=AVERAGE(Table19[] Table19 Table19[ Average_Yearly_Orders]  ),"Loyal Customer","Occasional customer"))</f>
        <v>#NAME?</v>
      </c>
    </row>
    <row r="103" spans="3:8">
      <c r="C103" s="5" t="s">
        <v>146</v>
      </c>
      <c r="D103" s="5" t="s">
        <v>829</v>
      </c>
      <c r="E103" s="5" t="s">
        <v>40</v>
      </c>
      <c r="F103" s="5">
        <v>3</v>
      </c>
      <c r="G103" s="5">
        <v>1.5</v>
      </c>
      <c r="H103" s="5" t="e">
        <f>IF(Table19[[#This Row],[ Average_Yearly_Orders]]&gt;AVERAGE(Table19[] Table19 Table19[ Average_Yearly_Orders]  ),"Premium Customer",IF(Table19[[#This Row],[ Average_Yearly_Orders]]=AVERAGE(Table19[] Table19 Table19[ Average_Yearly_Orders]  ),"Loyal Customer","Occasional customer"))</f>
        <v>#NAME?</v>
      </c>
    </row>
    <row r="104" spans="3:8">
      <c r="C104" s="5" t="s">
        <v>137</v>
      </c>
      <c r="D104" s="5" t="s">
        <v>825</v>
      </c>
      <c r="E104" s="5" t="s">
        <v>39</v>
      </c>
      <c r="F104" s="5">
        <v>3</v>
      </c>
      <c r="G104" s="5">
        <v>1.5</v>
      </c>
      <c r="H104" s="5" t="e">
        <f>IF(Table19[[#This Row],[ Average_Yearly_Orders]]&gt;AVERAGE(Table19[] Table19 Table19[ Average_Yearly_Orders]  ),"Premium Customer",IF(Table19[[#This Row],[ Average_Yearly_Orders]]=AVERAGE(Table19[] Table19 Table19[ Average_Yearly_Orders]  ),"Loyal Customer","Occasional customer"))</f>
        <v>#NAME?</v>
      </c>
    </row>
    <row r="105" spans="3:8">
      <c r="C105" s="5" t="s">
        <v>128</v>
      </c>
      <c r="D105" s="5" t="s">
        <v>824</v>
      </c>
      <c r="E105" s="5" t="s">
        <v>53</v>
      </c>
      <c r="F105" s="5">
        <v>3</v>
      </c>
      <c r="G105" s="5">
        <v>1.5</v>
      </c>
      <c r="H105" s="5" t="e">
        <f>IF(Table19[[#This Row],[ Average_Yearly_Orders]]&gt;AVERAGE(Table19[] Table19 Table19[ Average_Yearly_Orders]  ),"Premium Customer",IF(Table19[[#This Row],[ Average_Yearly_Orders]]=AVERAGE(Table19[] Table19 Table19[ Average_Yearly_Orders]  ),"Loyal Customer","Occasional customer"))</f>
        <v>#NAME?</v>
      </c>
    </row>
    <row r="106" spans="3:8" ht="28.8">
      <c r="C106" s="5" t="s">
        <v>202</v>
      </c>
      <c r="D106" s="5" t="s">
        <v>827</v>
      </c>
      <c r="E106" s="5" t="s">
        <v>31</v>
      </c>
      <c r="F106" s="5">
        <v>3</v>
      </c>
      <c r="G106" s="5">
        <v>1.5</v>
      </c>
      <c r="H106" s="5" t="e">
        <f>IF(Table19[[#This Row],[ Average_Yearly_Orders]]&gt;AVERAGE(Table19[] Table19 Table19[ Average_Yearly_Orders]  ),"Premium Customer",IF(Table19[[#This Row],[ Average_Yearly_Orders]]=AVERAGE(Table19[] Table19 Table19[ Average_Yearly_Orders]  ),"Loyal Customer","Occasional customer"))</f>
        <v>#NAME?</v>
      </c>
    </row>
    <row r="107" spans="3:8">
      <c r="C107" s="5" t="s">
        <v>163</v>
      </c>
      <c r="D107" s="5" t="s">
        <v>826</v>
      </c>
      <c r="E107" s="5" t="s">
        <v>45</v>
      </c>
      <c r="F107" s="5">
        <v>3</v>
      </c>
      <c r="G107" s="5">
        <v>1.5</v>
      </c>
      <c r="H107" s="5" t="e">
        <f>IF(Table19[[#This Row],[ Average_Yearly_Orders]]&gt;AVERAGE(Table19[] Table19 Table19[ Average_Yearly_Orders]  ),"Premium Customer",IF(Table19[[#This Row],[ Average_Yearly_Orders]]=AVERAGE(Table19[] Table19 Table19[ Average_Yearly_Orders]  ),"Loyal Customer","Occasional customer"))</f>
        <v>#NAME?</v>
      </c>
    </row>
    <row r="108" spans="3:8">
      <c r="C108" s="5" t="s">
        <v>174</v>
      </c>
      <c r="D108" s="5" t="s">
        <v>830</v>
      </c>
      <c r="E108" s="5" t="s">
        <v>39</v>
      </c>
      <c r="F108" s="5">
        <v>3</v>
      </c>
      <c r="G108" s="5">
        <v>1.5</v>
      </c>
      <c r="H108" s="5" t="e">
        <f>IF(Table19[[#This Row],[ Average_Yearly_Orders]]&gt;AVERAGE(Table19[] Table19 Table19[ Average_Yearly_Orders]  ),"Premium Customer",IF(Table19[[#This Row],[ Average_Yearly_Orders]]=AVERAGE(Table19[] Table19 Table19[ Average_Yearly_Orders]  ),"Loyal Customer","Occasional customer"))</f>
        <v>#NAME?</v>
      </c>
    </row>
    <row r="109" spans="3:8">
      <c r="C109" s="5" t="s">
        <v>198</v>
      </c>
      <c r="D109" s="5" t="s">
        <v>828</v>
      </c>
      <c r="E109" s="5" t="s">
        <v>31</v>
      </c>
      <c r="F109" s="5">
        <v>3</v>
      </c>
      <c r="G109" s="5">
        <v>1.5</v>
      </c>
      <c r="H109" s="5" t="e">
        <f>IF(Table19[[#This Row],[ Average_Yearly_Orders]]&gt;AVERAGE(Table19[] Table19 Table19[ Average_Yearly_Orders]  ),"Premium Customer",IF(Table19[[#This Row],[ Average_Yearly_Orders]]=AVERAGE(Table19[] Table19 Table19[ Average_Yearly_Orders]  ),"Loyal Customer","Occasional customer"))</f>
        <v>#NAME?</v>
      </c>
    </row>
    <row r="110" spans="3:8">
      <c r="C110" s="5" t="s">
        <v>164</v>
      </c>
      <c r="D110" s="5" t="s">
        <v>832</v>
      </c>
      <c r="E110" s="5" t="s">
        <v>31</v>
      </c>
      <c r="F110" s="5">
        <v>2</v>
      </c>
      <c r="G110" s="5">
        <v>2</v>
      </c>
      <c r="H110" s="5" t="e">
        <f>IF(Table19[[#This Row],[ Average_Yearly_Orders]]&gt;AVERAGE(Table19[] Table19 Table19[ Average_Yearly_Orders]  ),"Premium Customer",IF(Table19[[#This Row],[ Average_Yearly_Orders]]=AVERAGE(Table19[] Table19 Table19[ Average_Yearly_Orders]  ),"Loyal Customer","Occasional customer"))</f>
        <v>#NAME?</v>
      </c>
    </row>
    <row r="111" spans="3:8">
      <c r="C111" s="5" t="s">
        <v>153</v>
      </c>
      <c r="D111" s="5" t="s">
        <v>831</v>
      </c>
      <c r="E111" s="5" t="s">
        <v>41</v>
      </c>
      <c r="F111" s="5">
        <v>2</v>
      </c>
      <c r="G111" s="5">
        <v>1</v>
      </c>
      <c r="H111" s="5" t="e">
        <f>IF(Table19[[#This Row],[ Average_Yearly_Orders]]&gt;AVERAGE(Table19[] Table19 Table19[ Average_Yearly_Orders]  ),"Premium Customer",IF(Table19[[#This Row],[ Average_Yearly_Orders]]=AVERAGE(Table19[] Table19 Table19[ Average_Yearly_Orders]  ),"Loyal Customer","Occasional customer"))</f>
        <v>#NAME?</v>
      </c>
    </row>
    <row r="112" spans="3:8">
      <c r="C112" s="5" t="s">
        <v>133</v>
      </c>
      <c r="D112" s="5" t="s">
        <v>833</v>
      </c>
      <c r="E112" s="5" t="s">
        <v>47</v>
      </c>
      <c r="F112" s="5">
        <v>1</v>
      </c>
      <c r="G112" s="5">
        <v>1</v>
      </c>
      <c r="H112" s="5" t="e">
        <f>IF(Table19[[#This Row],[ Average_Yearly_Orders]]&gt;AVERAGE(Table19[] Table19 Table19[ Average_Yearly_Orders]  ),"Premium Customer",IF(Table19[[#This Row],[ Average_Yearly_Orders]]=AVERAGE(Table19[] Table19 Table19[ Average_Yearly_Orders]  ),"Loyal Customer","Occasional customer"))</f>
        <v>#NAME?</v>
      </c>
    </row>
    <row r="117" spans="3:10">
      <c r="C117" s="6" t="s">
        <v>63</v>
      </c>
      <c r="D117" t="s">
        <v>216</v>
      </c>
      <c r="F117" s="6" t="s">
        <v>63</v>
      </c>
      <c r="G117" t="s">
        <v>840</v>
      </c>
    </row>
    <row r="118" spans="3:10">
      <c r="C118" s="4" t="s">
        <v>841</v>
      </c>
      <c r="D118" s="77">
        <v>58</v>
      </c>
      <c r="F118" s="4" t="s">
        <v>841</v>
      </c>
      <c r="G118" s="77">
        <v>366</v>
      </c>
    </row>
    <row r="119" spans="3:10">
      <c r="C119" s="4" t="s">
        <v>842</v>
      </c>
      <c r="D119" s="77">
        <v>31</v>
      </c>
      <c r="F119" s="4" t="s">
        <v>842</v>
      </c>
      <c r="G119" s="77">
        <v>464</v>
      </c>
    </row>
    <row r="121" spans="3:10">
      <c r="F121" s="15"/>
      <c r="G121" s="15"/>
    </row>
    <row r="122" spans="3:10">
      <c r="C122" s="6" t="s">
        <v>63</v>
      </c>
      <c r="D122" t="s">
        <v>216</v>
      </c>
      <c r="F122" s="6" t="s">
        <v>63</v>
      </c>
      <c r="G122" t="s">
        <v>840</v>
      </c>
      <c r="I122" s="15" t="s">
        <v>57</v>
      </c>
      <c r="J122" s="15" t="s">
        <v>845</v>
      </c>
    </row>
    <row r="123" spans="3:10">
      <c r="C123" s="4" t="s">
        <v>54</v>
      </c>
      <c r="D123" s="77">
        <v>3</v>
      </c>
      <c r="F123" s="4" t="s">
        <v>54</v>
      </c>
      <c r="G123" s="77">
        <v>16</v>
      </c>
      <c r="I123" s="4" t="s">
        <v>54</v>
      </c>
      <c r="J123">
        <f>G123</f>
        <v>16</v>
      </c>
    </row>
    <row r="124" spans="3:10">
      <c r="C124" s="4" t="s">
        <v>35</v>
      </c>
      <c r="D124" s="77">
        <v>2</v>
      </c>
      <c r="F124" s="4" t="s">
        <v>35</v>
      </c>
      <c r="G124" s="77">
        <v>40</v>
      </c>
      <c r="I124" s="4" t="s">
        <v>35</v>
      </c>
      <c r="J124">
        <f t="shared" ref="J124:J143" si="0">G124</f>
        <v>40</v>
      </c>
    </row>
    <row r="125" spans="3:10">
      <c r="C125" s="4" t="s">
        <v>46</v>
      </c>
      <c r="D125" s="77">
        <v>2</v>
      </c>
      <c r="F125" s="4" t="s">
        <v>46</v>
      </c>
      <c r="G125" s="77">
        <v>19</v>
      </c>
      <c r="I125" s="4" t="s">
        <v>46</v>
      </c>
      <c r="J125">
        <f t="shared" si="0"/>
        <v>19</v>
      </c>
    </row>
    <row r="126" spans="3:10">
      <c r="C126" s="4" t="s">
        <v>36</v>
      </c>
      <c r="D126" s="77">
        <v>9</v>
      </c>
      <c r="F126" s="4" t="s">
        <v>36</v>
      </c>
      <c r="G126" s="77">
        <v>83</v>
      </c>
      <c r="I126" s="4" t="s">
        <v>36</v>
      </c>
      <c r="J126">
        <f t="shared" si="0"/>
        <v>83</v>
      </c>
    </row>
    <row r="127" spans="3:10">
      <c r="C127" s="4" t="s">
        <v>45</v>
      </c>
      <c r="D127" s="77">
        <v>3</v>
      </c>
      <c r="F127" s="4" t="s">
        <v>45</v>
      </c>
      <c r="G127" s="77">
        <v>30</v>
      </c>
      <c r="I127" s="4" t="s">
        <v>45</v>
      </c>
      <c r="J127">
        <f t="shared" si="0"/>
        <v>30</v>
      </c>
    </row>
    <row r="128" spans="3:10">
      <c r="C128" s="4" t="s">
        <v>49</v>
      </c>
      <c r="D128" s="77">
        <v>2</v>
      </c>
      <c r="F128" s="4" t="s">
        <v>49</v>
      </c>
      <c r="G128" s="77">
        <v>18</v>
      </c>
      <c r="I128" s="4" t="s">
        <v>49</v>
      </c>
      <c r="J128">
        <f t="shared" si="0"/>
        <v>18</v>
      </c>
    </row>
    <row r="129" spans="3:10">
      <c r="C129" s="4" t="s">
        <v>50</v>
      </c>
      <c r="D129" s="77">
        <v>2</v>
      </c>
      <c r="F129" s="4" t="s">
        <v>50</v>
      </c>
      <c r="G129" s="77">
        <v>22</v>
      </c>
      <c r="I129" s="4" t="s">
        <v>50</v>
      </c>
      <c r="J129">
        <f t="shared" si="0"/>
        <v>22</v>
      </c>
    </row>
    <row r="130" spans="3:10">
      <c r="C130" s="4" t="s">
        <v>40</v>
      </c>
      <c r="D130" s="77">
        <v>10</v>
      </c>
      <c r="F130" s="4" t="s">
        <v>40</v>
      </c>
      <c r="G130" s="77">
        <v>77</v>
      </c>
      <c r="I130" s="4" t="s">
        <v>40</v>
      </c>
      <c r="J130">
        <f t="shared" si="0"/>
        <v>77</v>
      </c>
    </row>
    <row r="131" spans="3:10">
      <c r="C131" s="4" t="s">
        <v>28</v>
      </c>
      <c r="D131" s="77">
        <v>11</v>
      </c>
      <c r="F131" s="4" t="s">
        <v>28</v>
      </c>
      <c r="G131" s="77">
        <v>122</v>
      </c>
      <c r="I131" s="4" t="s">
        <v>28</v>
      </c>
      <c r="J131">
        <f t="shared" si="0"/>
        <v>122</v>
      </c>
    </row>
    <row r="132" spans="3:10">
      <c r="C132" s="4" t="s">
        <v>44</v>
      </c>
      <c r="D132" s="77">
        <v>1</v>
      </c>
      <c r="F132" s="4" t="s">
        <v>44</v>
      </c>
      <c r="G132" s="77">
        <v>19</v>
      </c>
      <c r="I132" s="4" t="s">
        <v>44</v>
      </c>
      <c r="J132">
        <f t="shared" si="0"/>
        <v>19</v>
      </c>
    </row>
    <row r="133" spans="3:10">
      <c r="C133" s="4" t="s">
        <v>52</v>
      </c>
      <c r="D133" s="77">
        <v>3</v>
      </c>
      <c r="F133" s="4" t="s">
        <v>52</v>
      </c>
      <c r="G133" s="77">
        <v>28</v>
      </c>
      <c r="I133" s="4" t="s">
        <v>52</v>
      </c>
      <c r="J133">
        <f t="shared" si="0"/>
        <v>28</v>
      </c>
    </row>
    <row r="134" spans="3:10">
      <c r="C134" s="4" t="s">
        <v>47</v>
      </c>
      <c r="D134" s="77">
        <v>5</v>
      </c>
      <c r="F134" s="4" t="s">
        <v>47</v>
      </c>
      <c r="G134" s="77">
        <v>28</v>
      </c>
      <c r="I134" s="4" t="s">
        <v>47</v>
      </c>
      <c r="J134">
        <f t="shared" si="0"/>
        <v>28</v>
      </c>
    </row>
    <row r="135" spans="3:10">
      <c r="C135" s="4" t="s">
        <v>56</v>
      </c>
      <c r="D135" s="77">
        <v>1</v>
      </c>
      <c r="F135" s="4" t="s">
        <v>56</v>
      </c>
      <c r="G135" s="77">
        <v>6</v>
      </c>
      <c r="I135" s="4" t="s">
        <v>56</v>
      </c>
      <c r="J135">
        <f t="shared" si="0"/>
        <v>6</v>
      </c>
    </row>
    <row r="136" spans="3:10">
      <c r="C136" s="4" t="s">
        <v>55</v>
      </c>
      <c r="D136" s="77">
        <v>1</v>
      </c>
      <c r="F136" s="4" t="s">
        <v>55</v>
      </c>
      <c r="G136" s="77">
        <v>7</v>
      </c>
      <c r="I136" s="4" t="s">
        <v>55</v>
      </c>
      <c r="J136">
        <f t="shared" si="0"/>
        <v>7</v>
      </c>
    </row>
    <row r="137" spans="3:10">
      <c r="C137" s="4" t="s">
        <v>51</v>
      </c>
      <c r="D137" s="77">
        <v>2</v>
      </c>
      <c r="F137" s="4" t="s">
        <v>51</v>
      </c>
      <c r="G137" s="77">
        <v>13</v>
      </c>
      <c r="I137" s="4" t="s">
        <v>51</v>
      </c>
      <c r="J137">
        <f t="shared" si="0"/>
        <v>13</v>
      </c>
    </row>
    <row r="138" spans="3:10">
      <c r="C138" s="4" t="s">
        <v>53</v>
      </c>
      <c r="D138" s="77">
        <v>4</v>
      </c>
      <c r="F138" s="4" t="s">
        <v>53</v>
      </c>
      <c r="G138" s="77">
        <v>23</v>
      </c>
      <c r="I138" s="4" t="s">
        <v>53</v>
      </c>
      <c r="J138">
        <f t="shared" si="0"/>
        <v>23</v>
      </c>
    </row>
    <row r="139" spans="3:10">
      <c r="C139" s="4" t="s">
        <v>42</v>
      </c>
      <c r="D139" s="77">
        <v>2</v>
      </c>
      <c r="F139" s="4" t="s">
        <v>42</v>
      </c>
      <c r="G139" s="77">
        <v>37</v>
      </c>
      <c r="I139" s="4" t="s">
        <v>42</v>
      </c>
      <c r="J139">
        <f t="shared" si="0"/>
        <v>37</v>
      </c>
    </row>
    <row r="140" spans="3:10">
      <c r="C140" s="4" t="s">
        <v>48</v>
      </c>
      <c r="D140" s="77">
        <v>2</v>
      </c>
      <c r="F140" s="4" t="s">
        <v>48</v>
      </c>
      <c r="G140" s="77">
        <v>18</v>
      </c>
      <c r="I140" s="4" t="s">
        <v>48</v>
      </c>
      <c r="J140">
        <f t="shared" si="0"/>
        <v>18</v>
      </c>
    </row>
    <row r="141" spans="3:10">
      <c r="C141" s="4" t="s">
        <v>39</v>
      </c>
      <c r="D141" s="77">
        <v>7</v>
      </c>
      <c r="F141" s="4" t="s">
        <v>39</v>
      </c>
      <c r="G141" s="77">
        <v>56</v>
      </c>
      <c r="I141" s="4" t="s">
        <v>39</v>
      </c>
      <c r="J141">
        <f t="shared" si="0"/>
        <v>56</v>
      </c>
    </row>
    <row r="142" spans="3:10">
      <c r="C142" s="4" t="s">
        <v>31</v>
      </c>
      <c r="D142" s="77">
        <v>13</v>
      </c>
      <c r="F142" s="4" t="s">
        <v>31</v>
      </c>
      <c r="G142" s="77">
        <v>122</v>
      </c>
      <c r="I142" s="4" t="s">
        <v>31</v>
      </c>
      <c r="J142">
        <f t="shared" si="0"/>
        <v>122</v>
      </c>
    </row>
    <row r="143" spans="3:10">
      <c r="C143" s="4" t="s">
        <v>41</v>
      </c>
      <c r="D143" s="77">
        <v>4</v>
      </c>
      <c r="F143" s="4" t="s">
        <v>41</v>
      </c>
      <c r="G143" s="77">
        <v>46</v>
      </c>
      <c r="I143" s="4" t="s">
        <v>41</v>
      </c>
      <c r="J143">
        <f t="shared" si="0"/>
        <v>46</v>
      </c>
    </row>
    <row r="147" spans="3:7">
      <c r="C147" s="6" t="s">
        <v>63</v>
      </c>
      <c r="D147" t="s">
        <v>844</v>
      </c>
      <c r="F147" s="15" t="s">
        <v>846</v>
      </c>
      <c r="G147" s="15" t="s">
        <v>847</v>
      </c>
    </row>
    <row r="148" spans="3:7">
      <c r="C148" s="4" t="s">
        <v>804</v>
      </c>
      <c r="D148" s="77">
        <v>3</v>
      </c>
      <c r="F148" s="4" t="s">
        <v>804</v>
      </c>
      <c r="G148">
        <f>D148</f>
        <v>3</v>
      </c>
    </row>
    <row r="149" spans="3:7">
      <c r="C149" s="4" t="s">
        <v>821</v>
      </c>
      <c r="D149" s="77">
        <v>1.3332999999999999</v>
      </c>
      <c r="F149" s="4" t="s">
        <v>821</v>
      </c>
      <c r="G149">
        <f t="shared" ref="G149:G212" si="1">D149</f>
        <v>1.3332999999999999</v>
      </c>
    </row>
    <row r="150" spans="3:7">
      <c r="C150" s="4" t="s">
        <v>795</v>
      </c>
      <c r="D150" s="77">
        <v>2.3332999999999999</v>
      </c>
      <c r="F150" s="4" t="s">
        <v>795</v>
      </c>
      <c r="G150">
        <f t="shared" si="1"/>
        <v>2.3332999999999999</v>
      </c>
    </row>
    <row r="151" spans="3:7">
      <c r="C151" s="4" t="s">
        <v>764</v>
      </c>
      <c r="D151" s="77">
        <v>4.3333000000000004</v>
      </c>
      <c r="F151" s="4" t="s">
        <v>764</v>
      </c>
      <c r="G151">
        <f t="shared" si="1"/>
        <v>4.3333000000000004</v>
      </c>
    </row>
    <row r="152" spans="3:7">
      <c r="C152" s="4" t="s">
        <v>824</v>
      </c>
      <c r="D152" s="77">
        <v>1.5</v>
      </c>
      <c r="F152" s="4" t="s">
        <v>824</v>
      </c>
      <c r="G152">
        <f t="shared" si="1"/>
        <v>1.5</v>
      </c>
    </row>
    <row r="153" spans="3:7">
      <c r="C153" s="4" t="s">
        <v>752</v>
      </c>
      <c r="D153" s="77">
        <v>6</v>
      </c>
      <c r="F153" s="4" t="s">
        <v>752</v>
      </c>
      <c r="G153">
        <f t="shared" si="1"/>
        <v>6</v>
      </c>
    </row>
    <row r="154" spans="3:7">
      <c r="C154" s="4" t="s">
        <v>797</v>
      </c>
      <c r="D154" s="77">
        <v>3.5</v>
      </c>
      <c r="F154" s="4" t="s">
        <v>797</v>
      </c>
      <c r="G154">
        <f t="shared" si="1"/>
        <v>3.5</v>
      </c>
    </row>
    <row r="155" spans="3:7">
      <c r="C155" s="4" t="s">
        <v>770</v>
      </c>
      <c r="D155" s="77">
        <v>3.6667000000000001</v>
      </c>
      <c r="F155" s="4" t="s">
        <v>770</v>
      </c>
      <c r="G155">
        <f t="shared" si="1"/>
        <v>3.6667000000000001</v>
      </c>
    </row>
    <row r="156" spans="3:7">
      <c r="C156" s="4" t="s">
        <v>753</v>
      </c>
      <c r="D156" s="77">
        <v>5.6666999999999996</v>
      </c>
      <c r="F156" s="4" t="s">
        <v>753</v>
      </c>
      <c r="G156">
        <f t="shared" si="1"/>
        <v>5.6666999999999996</v>
      </c>
    </row>
    <row r="157" spans="3:7">
      <c r="C157" s="4" t="s">
        <v>762</v>
      </c>
      <c r="D157" s="77">
        <v>7</v>
      </c>
      <c r="F157" s="4" t="s">
        <v>762</v>
      </c>
      <c r="G157">
        <f t="shared" si="1"/>
        <v>7</v>
      </c>
    </row>
    <row r="158" spans="3:7">
      <c r="C158" s="4" t="s">
        <v>774</v>
      </c>
      <c r="D158" s="77">
        <v>3.3332999999999999</v>
      </c>
      <c r="F158" s="4" t="s">
        <v>774</v>
      </c>
      <c r="G158">
        <f t="shared" si="1"/>
        <v>3.3332999999999999</v>
      </c>
    </row>
    <row r="159" spans="3:7">
      <c r="C159" s="4" t="s">
        <v>803</v>
      </c>
      <c r="D159" s="77">
        <v>3</v>
      </c>
      <c r="F159" s="4" t="s">
        <v>803</v>
      </c>
      <c r="G159">
        <f t="shared" si="1"/>
        <v>3</v>
      </c>
    </row>
    <row r="160" spans="3:7">
      <c r="C160" s="4" t="s">
        <v>833</v>
      </c>
      <c r="D160" s="77">
        <v>1</v>
      </c>
      <c r="F160" s="4" t="s">
        <v>833</v>
      </c>
      <c r="G160">
        <f t="shared" si="1"/>
        <v>1</v>
      </c>
    </row>
    <row r="161" spans="3:7">
      <c r="C161" s="4" t="s">
        <v>789</v>
      </c>
      <c r="D161" s="77">
        <v>2.6667000000000001</v>
      </c>
      <c r="F161" s="4" t="s">
        <v>789</v>
      </c>
      <c r="G161">
        <f t="shared" si="1"/>
        <v>2.6667000000000001</v>
      </c>
    </row>
    <row r="162" spans="3:7">
      <c r="C162" s="4" t="s">
        <v>811</v>
      </c>
      <c r="D162" s="77">
        <v>1.6667000000000001</v>
      </c>
      <c r="F162" s="4" t="s">
        <v>811</v>
      </c>
      <c r="G162">
        <f t="shared" si="1"/>
        <v>1.6667000000000001</v>
      </c>
    </row>
    <row r="163" spans="3:7">
      <c r="C163" s="4" t="s">
        <v>825</v>
      </c>
      <c r="D163" s="77">
        <v>1.5</v>
      </c>
      <c r="F163" s="4" t="s">
        <v>825</v>
      </c>
      <c r="G163">
        <f t="shared" si="1"/>
        <v>1.5</v>
      </c>
    </row>
    <row r="164" spans="3:7">
      <c r="C164" s="4" t="s">
        <v>776</v>
      </c>
      <c r="D164" s="77">
        <v>3.3332999999999999</v>
      </c>
      <c r="F164" s="4" t="s">
        <v>776</v>
      </c>
      <c r="G164">
        <f t="shared" si="1"/>
        <v>3.3332999999999999</v>
      </c>
    </row>
    <row r="165" spans="3:7">
      <c r="C165" s="4" t="s">
        <v>800</v>
      </c>
      <c r="D165" s="77">
        <v>2</v>
      </c>
      <c r="F165" s="4" t="s">
        <v>800</v>
      </c>
      <c r="G165">
        <f t="shared" si="1"/>
        <v>2</v>
      </c>
    </row>
    <row r="166" spans="3:7">
      <c r="C166" s="4" t="s">
        <v>818</v>
      </c>
      <c r="D166" s="77">
        <v>1.3332999999999999</v>
      </c>
      <c r="F166" s="4" t="s">
        <v>818</v>
      </c>
      <c r="G166">
        <f t="shared" si="1"/>
        <v>1.3332999999999999</v>
      </c>
    </row>
    <row r="167" spans="3:7">
      <c r="C167" s="4" t="s">
        <v>791</v>
      </c>
      <c r="D167" s="77">
        <v>2.6667000000000001</v>
      </c>
      <c r="F167" s="4" t="s">
        <v>791</v>
      </c>
      <c r="G167">
        <f t="shared" si="1"/>
        <v>2.6667000000000001</v>
      </c>
    </row>
    <row r="168" spans="3:7">
      <c r="C168" s="4" t="s">
        <v>746</v>
      </c>
      <c r="D168" s="77">
        <v>10</v>
      </c>
      <c r="F168" s="4" t="s">
        <v>746</v>
      </c>
      <c r="G168">
        <f t="shared" si="1"/>
        <v>10</v>
      </c>
    </row>
    <row r="169" spans="3:7">
      <c r="C169" s="4" t="s">
        <v>798</v>
      </c>
      <c r="D169" s="77">
        <v>3.5</v>
      </c>
      <c r="F169" s="4" t="s">
        <v>798</v>
      </c>
      <c r="G169">
        <f t="shared" si="1"/>
        <v>3.5</v>
      </c>
    </row>
    <row r="170" spans="3:7">
      <c r="C170" s="4" t="s">
        <v>808</v>
      </c>
      <c r="D170" s="77">
        <v>2.5</v>
      </c>
      <c r="F170" s="4" t="s">
        <v>808</v>
      </c>
      <c r="G170">
        <f t="shared" si="1"/>
        <v>2.5</v>
      </c>
    </row>
    <row r="171" spans="3:7">
      <c r="C171" s="4" t="s">
        <v>749</v>
      </c>
      <c r="D171" s="77">
        <v>6.3333000000000004</v>
      </c>
      <c r="F171" s="4" t="s">
        <v>749</v>
      </c>
      <c r="G171">
        <f t="shared" si="1"/>
        <v>6.3333000000000004</v>
      </c>
    </row>
    <row r="172" spans="3:7">
      <c r="C172" s="4" t="s">
        <v>829</v>
      </c>
      <c r="D172" s="77">
        <v>1.5</v>
      </c>
      <c r="F172" s="4" t="s">
        <v>829</v>
      </c>
      <c r="G172">
        <f t="shared" si="1"/>
        <v>1.5</v>
      </c>
    </row>
    <row r="173" spans="3:7">
      <c r="C173" s="4" t="s">
        <v>801</v>
      </c>
      <c r="D173" s="77">
        <v>3</v>
      </c>
      <c r="F173" s="4" t="s">
        <v>801</v>
      </c>
      <c r="G173">
        <f t="shared" si="1"/>
        <v>3</v>
      </c>
    </row>
    <row r="174" spans="3:7">
      <c r="C174" s="4" t="s">
        <v>755</v>
      </c>
      <c r="D174" s="77">
        <v>5</v>
      </c>
      <c r="F174" s="4" t="s">
        <v>755</v>
      </c>
      <c r="G174">
        <f t="shared" si="1"/>
        <v>5</v>
      </c>
    </row>
    <row r="175" spans="3:7">
      <c r="C175" s="4" t="s">
        <v>790</v>
      </c>
      <c r="D175" s="77">
        <v>2.6667000000000001</v>
      </c>
      <c r="F175" s="4" t="s">
        <v>790</v>
      </c>
      <c r="G175">
        <f t="shared" si="1"/>
        <v>2.6667000000000001</v>
      </c>
    </row>
    <row r="176" spans="3:7">
      <c r="C176" s="4" t="s">
        <v>813</v>
      </c>
      <c r="D176" s="77">
        <v>1.6667000000000001</v>
      </c>
      <c r="F176" s="4" t="s">
        <v>813</v>
      </c>
      <c r="G176">
        <f t="shared" si="1"/>
        <v>1.6667000000000001</v>
      </c>
    </row>
    <row r="177" spans="3:7">
      <c r="C177" s="4" t="s">
        <v>778</v>
      </c>
      <c r="D177" s="77">
        <v>3.3332999999999999</v>
      </c>
      <c r="F177" s="4" t="s">
        <v>778</v>
      </c>
      <c r="G177">
        <f t="shared" si="1"/>
        <v>3.3332999999999999</v>
      </c>
    </row>
    <row r="178" spans="3:7">
      <c r="C178" s="4" t="s">
        <v>786</v>
      </c>
      <c r="D178" s="77">
        <v>4.5</v>
      </c>
      <c r="F178" s="4" t="s">
        <v>786</v>
      </c>
      <c r="G178">
        <f t="shared" si="1"/>
        <v>4.5</v>
      </c>
    </row>
    <row r="179" spans="3:7">
      <c r="C179" s="4" t="s">
        <v>771</v>
      </c>
      <c r="D179" s="77">
        <v>5.5</v>
      </c>
      <c r="F179" s="4" t="s">
        <v>771</v>
      </c>
      <c r="G179">
        <f t="shared" si="1"/>
        <v>5.5</v>
      </c>
    </row>
    <row r="180" spans="3:7">
      <c r="C180" s="4" t="s">
        <v>831</v>
      </c>
      <c r="D180" s="77">
        <v>1</v>
      </c>
      <c r="F180" s="4" t="s">
        <v>831</v>
      </c>
      <c r="G180">
        <f t="shared" si="1"/>
        <v>1</v>
      </c>
    </row>
    <row r="181" spans="3:7">
      <c r="C181" s="4" t="s">
        <v>758</v>
      </c>
      <c r="D181" s="77">
        <v>4.6666999999999996</v>
      </c>
      <c r="F181" s="4" t="s">
        <v>758</v>
      </c>
      <c r="G181">
        <f t="shared" si="1"/>
        <v>4.6666999999999996</v>
      </c>
    </row>
    <row r="182" spans="3:7">
      <c r="C182" s="4" t="s">
        <v>750</v>
      </c>
      <c r="D182" s="77">
        <v>6</v>
      </c>
      <c r="F182" s="4" t="s">
        <v>750</v>
      </c>
      <c r="G182">
        <f t="shared" si="1"/>
        <v>6</v>
      </c>
    </row>
    <row r="183" spans="3:7">
      <c r="C183" s="4" t="s">
        <v>810</v>
      </c>
      <c r="D183" s="77">
        <v>5</v>
      </c>
      <c r="F183" s="4" t="s">
        <v>810</v>
      </c>
      <c r="G183">
        <f t="shared" si="1"/>
        <v>5</v>
      </c>
    </row>
    <row r="184" spans="3:7">
      <c r="C184" s="4" t="s">
        <v>748</v>
      </c>
      <c r="D184" s="77">
        <v>6.3333000000000004</v>
      </c>
      <c r="F184" s="4" t="s">
        <v>748</v>
      </c>
      <c r="G184">
        <f t="shared" si="1"/>
        <v>6.3333000000000004</v>
      </c>
    </row>
    <row r="185" spans="3:7">
      <c r="C185" s="4" t="s">
        <v>780</v>
      </c>
      <c r="D185" s="77">
        <v>3.3332999999999999</v>
      </c>
      <c r="F185" s="4" t="s">
        <v>780</v>
      </c>
      <c r="G185">
        <f t="shared" si="1"/>
        <v>3.3332999999999999</v>
      </c>
    </row>
    <row r="186" spans="3:7">
      <c r="C186" s="4" t="s">
        <v>760</v>
      </c>
      <c r="D186" s="77">
        <v>4.6666999999999996</v>
      </c>
      <c r="F186" s="4" t="s">
        <v>760</v>
      </c>
      <c r="G186">
        <f t="shared" si="1"/>
        <v>4.6666999999999996</v>
      </c>
    </row>
    <row r="187" spans="3:7">
      <c r="C187" s="4" t="s">
        <v>820</v>
      </c>
      <c r="D187" s="77">
        <v>4</v>
      </c>
      <c r="F187" s="4" t="s">
        <v>820</v>
      </c>
      <c r="G187">
        <f t="shared" si="1"/>
        <v>4</v>
      </c>
    </row>
    <row r="188" spans="3:7">
      <c r="C188" s="4" t="s">
        <v>759</v>
      </c>
      <c r="D188" s="77">
        <v>4.6666999999999996</v>
      </c>
      <c r="F188" s="4" t="s">
        <v>759</v>
      </c>
      <c r="G188">
        <f t="shared" si="1"/>
        <v>4.6666999999999996</v>
      </c>
    </row>
    <row r="189" spans="3:7">
      <c r="C189" s="4" t="s">
        <v>826</v>
      </c>
      <c r="D189" s="77">
        <v>1.5</v>
      </c>
      <c r="F189" s="4" t="s">
        <v>826</v>
      </c>
      <c r="G189">
        <f t="shared" si="1"/>
        <v>1.5</v>
      </c>
    </row>
    <row r="190" spans="3:7">
      <c r="C190" s="4" t="s">
        <v>832</v>
      </c>
      <c r="D190" s="77">
        <v>2</v>
      </c>
      <c r="F190" s="4" t="s">
        <v>832</v>
      </c>
      <c r="G190">
        <f t="shared" si="1"/>
        <v>2</v>
      </c>
    </row>
    <row r="191" spans="3:7">
      <c r="C191" s="4" t="s">
        <v>756</v>
      </c>
      <c r="D191" s="77">
        <v>5</v>
      </c>
      <c r="F191" s="4" t="s">
        <v>756</v>
      </c>
      <c r="G191">
        <f t="shared" si="1"/>
        <v>5</v>
      </c>
    </row>
    <row r="192" spans="3:7">
      <c r="C192" s="4" t="s">
        <v>822</v>
      </c>
      <c r="D192" s="77">
        <v>2</v>
      </c>
      <c r="F192" s="4" t="s">
        <v>822</v>
      </c>
      <c r="G192">
        <f t="shared" si="1"/>
        <v>2</v>
      </c>
    </row>
    <row r="193" spans="3:7">
      <c r="C193" s="4" t="s">
        <v>757</v>
      </c>
      <c r="D193" s="77">
        <v>4.6666999999999996</v>
      </c>
      <c r="F193" s="4" t="s">
        <v>757</v>
      </c>
      <c r="G193">
        <f t="shared" si="1"/>
        <v>4.6666999999999996</v>
      </c>
    </row>
    <row r="194" spans="3:7">
      <c r="C194" s="4" t="s">
        <v>768</v>
      </c>
      <c r="D194" s="77">
        <v>6</v>
      </c>
      <c r="F194" s="4" t="s">
        <v>768</v>
      </c>
      <c r="G194">
        <f t="shared" si="1"/>
        <v>6</v>
      </c>
    </row>
    <row r="195" spans="3:7">
      <c r="C195" s="4" t="s">
        <v>792</v>
      </c>
      <c r="D195" s="77">
        <v>2.6667000000000001</v>
      </c>
      <c r="F195" s="4" t="s">
        <v>792</v>
      </c>
      <c r="G195">
        <f t="shared" si="1"/>
        <v>2.6667000000000001</v>
      </c>
    </row>
    <row r="196" spans="3:7">
      <c r="C196" s="4" t="s">
        <v>765</v>
      </c>
      <c r="D196" s="77">
        <v>6.5</v>
      </c>
      <c r="F196" s="4" t="s">
        <v>765</v>
      </c>
      <c r="G196">
        <f t="shared" si="1"/>
        <v>6.5</v>
      </c>
    </row>
    <row r="197" spans="3:7">
      <c r="C197" s="4" t="s">
        <v>781</v>
      </c>
      <c r="D197" s="77">
        <v>3.3332999999999999</v>
      </c>
      <c r="F197" s="4" t="s">
        <v>781</v>
      </c>
      <c r="G197">
        <f t="shared" si="1"/>
        <v>3.3332999999999999</v>
      </c>
    </row>
    <row r="198" spans="3:7">
      <c r="C198" s="4" t="s">
        <v>799</v>
      </c>
      <c r="D198" s="77">
        <v>3.5</v>
      </c>
      <c r="F198" s="4" t="s">
        <v>799</v>
      </c>
      <c r="G198">
        <f t="shared" si="1"/>
        <v>3.5</v>
      </c>
    </row>
    <row r="199" spans="3:7">
      <c r="C199" s="4" t="s">
        <v>817</v>
      </c>
      <c r="D199" s="77">
        <v>1.6667000000000001</v>
      </c>
      <c r="F199" s="4" t="s">
        <v>817</v>
      </c>
      <c r="G199">
        <f t="shared" si="1"/>
        <v>1.6667000000000001</v>
      </c>
    </row>
    <row r="200" spans="3:7">
      <c r="C200" s="4" t="s">
        <v>830</v>
      </c>
      <c r="D200" s="77">
        <v>1.5</v>
      </c>
      <c r="F200" s="4" t="s">
        <v>830</v>
      </c>
      <c r="G200">
        <f t="shared" si="1"/>
        <v>1.5</v>
      </c>
    </row>
    <row r="201" spans="3:7">
      <c r="C201" s="4" t="s">
        <v>809</v>
      </c>
      <c r="D201" s="77">
        <v>2.5</v>
      </c>
      <c r="F201" s="4" t="s">
        <v>809</v>
      </c>
      <c r="G201">
        <f t="shared" si="1"/>
        <v>2.5</v>
      </c>
    </row>
    <row r="202" spans="3:7">
      <c r="C202" s="4" t="s">
        <v>779</v>
      </c>
      <c r="D202" s="77">
        <v>3.3332999999999999</v>
      </c>
      <c r="F202" s="4" t="s">
        <v>779</v>
      </c>
      <c r="G202">
        <f t="shared" si="1"/>
        <v>3.3332999999999999</v>
      </c>
    </row>
    <row r="203" spans="3:7">
      <c r="C203" s="4" t="s">
        <v>773</v>
      </c>
      <c r="D203" s="77">
        <v>3.3332999999999999</v>
      </c>
      <c r="F203" s="4" t="s">
        <v>773</v>
      </c>
      <c r="G203">
        <f t="shared" si="1"/>
        <v>3.3332999999999999</v>
      </c>
    </row>
    <row r="204" spans="3:7">
      <c r="C204" s="4" t="s">
        <v>806</v>
      </c>
      <c r="D204" s="77">
        <v>2</v>
      </c>
      <c r="F204" s="4" t="s">
        <v>806</v>
      </c>
      <c r="G204">
        <f t="shared" si="1"/>
        <v>2</v>
      </c>
    </row>
    <row r="205" spans="3:7">
      <c r="C205" s="4" t="s">
        <v>782</v>
      </c>
      <c r="D205" s="77">
        <v>3.3332999999999999</v>
      </c>
      <c r="F205" s="4" t="s">
        <v>782</v>
      </c>
      <c r="G205">
        <f t="shared" si="1"/>
        <v>3.3332999999999999</v>
      </c>
    </row>
    <row r="206" spans="3:7">
      <c r="C206" s="4" t="s">
        <v>816</v>
      </c>
      <c r="D206" s="77">
        <v>1.6667000000000001</v>
      </c>
      <c r="F206" s="4" t="s">
        <v>816</v>
      </c>
      <c r="G206">
        <f t="shared" si="1"/>
        <v>1.6667000000000001</v>
      </c>
    </row>
    <row r="207" spans="3:7">
      <c r="C207" s="4" t="s">
        <v>787</v>
      </c>
      <c r="D207" s="77">
        <v>3</v>
      </c>
      <c r="F207" s="4" t="s">
        <v>787</v>
      </c>
      <c r="G207">
        <f t="shared" si="1"/>
        <v>3</v>
      </c>
    </row>
    <row r="208" spans="3:7">
      <c r="C208" s="4" t="s">
        <v>763</v>
      </c>
      <c r="D208" s="77">
        <v>6.5</v>
      </c>
      <c r="F208" s="4" t="s">
        <v>763</v>
      </c>
      <c r="G208">
        <f t="shared" si="1"/>
        <v>6.5</v>
      </c>
    </row>
    <row r="209" spans="3:7">
      <c r="C209" s="4" t="s">
        <v>747</v>
      </c>
      <c r="D209" s="77">
        <v>9.3332999999999995</v>
      </c>
      <c r="F209" s="4" t="s">
        <v>747</v>
      </c>
      <c r="G209">
        <f t="shared" si="1"/>
        <v>9.3332999999999995</v>
      </c>
    </row>
    <row r="210" spans="3:7">
      <c r="C210" s="4" t="s">
        <v>812</v>
      </c>
      <c r="D210" s="77">
        <v>2.5</v>
      </c>
      <c r="F210" s="4" t="s">
        <v>812</v>
      </c>
      <c r="G210">
        <f t="shared" si="1"/>
        <v>2.5</v>
      </c>
    </row>
    <row r="211" spans="3:7">
      <c r="C211" s="4" t="s">
        <v>751</v>
      </c>
      <c r="D211" s="77">
        <v>6</v>
      </c>
      <c r="F211" s="4" t="s">
        <v>751</v>
      </c>
      <c r="G211">
        <f t="shared" si="1"/>
        <v>6</v>
      </c>
    </row>
    <row r="212" spans="3:7">
      <c r="C212" s="4" t="s">
        <v>766</v>
      </c>
      <c r="D212" s="77">
        <v>4</v>
      </c>
      <c r="F212" s="4" t="s">
        <v>766</v>
      </c>
      <c r="G212">
        <f t="shared" si="1"/>
        <v>4</v>
      </c>
    </row>
    <row r="213" spans="3:7">
      <c r="C213" s="4" t="s">
        <v>769</v>
      </c>
      <c r="D213" s="77">
        <v>3.6667000000000001</v>
      </c>
      <c r="F213" s="4" t="s">
        <v>769</v>
      </c>
      <c r="G213">
        <f t="shared" ref="G213:G236" si="2">D213</f>
        <v>3.6667000000000001</v>
      </c>
    </row>
    <row r="214" spans="3:7">
      <c r="C214" s="4" t="s">
        <v>777</v>
      </c>
      <c r="D214" s="77">
        <v>3.3332999999999999</v>
      </c>
      <c r="F214" s="4" t="s">
        <v>777</v>
      </c>
      <c r="G214">
        <f t="shared" si="2"/>
        <v>3.3332999999999999</v>
      </c>
    </row>
    <row r="215" spans="3:7">
      <c r="C215" s="4" t="s">
        <v>814</v>
      </c>
      <c r="D215" s="77">
        <v>2.5</v>
      </c>
      <c r="F215" s="4" t="s">
        <v>814</v>
      </c>
      <c r="G215">
        <f t="shared" si="2"/>
        <v>2.5</v>
      </c>
    </row>
    <row r="216" spans="3:7">
      <c r="C216" s="4" t="s">
        <v>802</v>
      </c>
      <c r="D216" s="77">
        <v>3</v>
      </c>
      <c r="F216" s="4" t="s">
        <v>802</v>
      </c>
      <c r="G216">
        <f t="shared" si="2"/>
        <v>3</v>
      </c>
    </row>
    <row r="217" spans="3:7">
      <c r="C217" s="4" t="s">
        <v>745</v>
      </c>
      <c r="D217" s="77">
        <v>10.333299999999999</v>
      </c>
      <c r="F217" s="4" t="s">
        <v>745</v>
      </c>
      <c r="G217">
        <f t="shared" si="2"/>
        <v>10.333299999999999</v>
      </c>
    </row>
    <row r="218" spans="3:7">
      <c r="C218" s="4" t="s">
        <v>788</v>
      </c>
      <c r="D218" s="77">
        <v>3</v>
      </c>
      <c r="F218" s="4" t="s">
        <v>788</v>
      </c>
      <c r="G218">
        <f t="shared" si="2"/>
        <v>3</v>
      </c>
    </row>
    <row r="219" spans="3:7">
      <c r="C219" s="4" t="s">
        <v>793</v>
      </c>
      <c r="D219" s="77">
        <v>2.3332999999999999</v>
      </c>
      <c r="F219" s="4" t="s">
        <v>793</v>
      </c>
      <c r="G219">
        <f t="shared" si="2"/>
        <v>2.3332999999999999</v>
      </c>
    </row>
    <row r="220" spans="3:7">
      <c r="C220" s="4" t="s">
        <v>823</v>
      </c>
      <c r="D220" s="77">
        <v>2</v>
      </c>
      <c r="F220" s="4" t="s">
        <v>823</v>
      </c>
      <c r="G220">
        <f t="shared" si="2"/>
        <v>2</v>
      </c>
    </row>
    <row r="221" spans="3:7">
      <c r="C221" s="4" t="s">
        <v>784</v>
      </c>
      <c r="D221" s="77">
        <v>3</v>
      </c>
      <c r="F221" s="4" t="s">
        <v>784</v>
      </c>
      <c r="G221">
        <f t="shared" si="2"/>
        <v>3</v>
      </c>
    </row>
    <row r="222" spans="3:7">
      <c r="C222" s="4" t="s">
        <v>767</v>
      </c>
      <c r="D222" s="77">
        <v>4</v>
      </c>
      <c r="F222" s="4" t="s">
        <v>767</v>
      </c>
      <c r="G222">
        <f t="shared" si="2"/>
        <v>4</v>
      </c>
    </row>
    <row r="223" spans="3:7">
      <c r="C223" s="4" t="s">
        <v>819</v>
      </c>
      <c r="D223" s="77">
        <v>1.3332999999999999</v>
      </c>
      <c r="F223" s="4" t="s">
        <v>819</v>
      </c>
      <c r="G223">
        <f t="shared" si="2"/>
        <v>1.3332999999999999</v>
      </c>
    </row>
    <row r="224" spans="3:7">
      <c r="C224" s="4" t="s">
        <v>828</v>
      </c>
      <c r="D224" s="77">
        <v>1.5</v>
      </c>
      <c r="F224" s="4" t="s">
        <v>828</v>
      </c>
      <c r="G224">
        <f t="shared" si="2"/>
        <v>1.5</v>
      </c>
    </row>
    <row r="225" spans="3:7">
      <c r="C225" s="4" t="s">
        <v>805</v>
      </c>
      <c r="D225" s="77">
        <v>2</v>
      </c>
      <c r="F225" s="4" t="s">
        <v>805</v>
      </c>
      <c r="G225">
        <f t="shared" si="2"/>
        <v>2</v>
      </c>
    </row>
    <row r="226" spans="3:7">
      <c r="C226" s="4" t="s">
        <v>783</v>
      </c>
      <c r="D226" s="77">
        <v>3.3332999999999999</v>
      </c>
      <c r="F226" s="4" t="s">
        <v>783</v>
      </c>
      <c r="G226">
        <f t="shared" si="2"/>
        <v>3.3332999999999999</v>
      </c>
    </row>
    <row r="227" spans="3:7">
      <c r="C227" s="4" t="s">
        <v>807</v>
      </c>
      <c r="D227" s="77">
        <v>2</v>
      </c>
      <c r="F227" s="4" t="s">
        <v>807</v>
      </c>
      <c r="G227">
        <f t="shared" si="2"/>
        <v>2</v>
      </c>
    </row>
    <row r="228" spans="3:7">
      <c r="C228" s="4" t="s">
        <v>827</v>
      </c>
      <c r="D228" s="77">
        <v>1.5</v>
      </c>
      <c r="F228" s="4" t="s">
        <v>827</v>
      </c>
      <c r="G228">
        <f t="shared" si="2"/>
        <v>1.5</v>
      </c>
    </row>
    <row r="229" spans="3:7">
      <c r="C229" s="4" t="s">
        <v>772</v>
      </c>
      <c r="D229" s="77">
        <v>3.6667000000000001</v>
      </c>
      <c r="F229" s="4" t="s">
        <v>772</v>
      </c>
      <c r="G229">
        <f t="shared" si="2"/>
        <v>3.6667000000000001</v>
      </c>
    </row>
    <row r="230" spans="3:7">
      <c r="C230" s="4" t="s">
        <v>775</v>
      </c>
      <c r="D230" s="77">
        <v>3.3332999999999999</v>
      </c>
      <c r="F230" s="4" t="s">
        <v>775</v>
      </c>
      <c r="G230">
        <f t="shared" si="2"/>
        <v>3.3332999999999999</v>
      </c>
    </row>
    <row r="231" spans="3:7">
      <c r="C231" s="4" t="s">
        <v>815</v>
      </c>
      <c r="D231" s="77">
        <v>2.5</v>
      </c>
      <c r="F231" s="4" t="s">
        <v>815</v>
      </c>
      <c r="G231">
        <f t="shared" si="2"/>
        <v>2.5</v>
      </c>
    </row>
    <row r="232" spans="3:7">
      <c r="C232" s="4" t="s">
        <v>754</v>
      </c>
      <c r="D232" s="77">
        <v>5</v>
      </c>
      <c r="F232" s="4" t="s">
        <v>754</v>
      </c>
      <c r="G232">
        <f t="shared" si="2"/>
        <v>5</v>
      </c>
    </row>
    <row r="233" spans="3:7">
      <c r="C233" s="4" t="s">
        <v>785</v>
      </c>
      <c r="D233" s="77">
        <v>3</v>
      </c>
      <c r="F233" s="4" t="s">
        <v>785</v>
      </c>
      <c r="G233">
        <f t="shared" si="2"/>
        <v>3</v>
      </c>
    </row>
    <row r="234" spans="3:7">
      <c r="C234" s="4" t="s">
        <v>761</v>
      </c>
      <c r="D234" s="77">
        <v>4.6666999999999996</v>
      </c>
      <c r="F234" s="4" t="s">
        <v>761</v>
      </c>
      <c r="G234">
        <f t="shared" si="2"/>
        <v>4.6666999999999996</v>
      </c>
    </row>
    <row r="235" spans="3:7">
      <c r="C235" s="4" t="s">
        <v>796</v>
      </c>
      <c r="D235" s="77">
        <v>3.5</v>
      </c>
      <c r="F235" s="4" t="s">
        <v>796</v>
      </c>
      <c r="G235">
        <f t="shared" si="2"/>
        <v>3.5</v>
      </c>
    </row>
    <row r="236" spans="3:7">
      <c r="C236" s="4" t="s">
        <v>794</v>
      </c>
      <c r="D236" s="77">
        <v>3.5</v>
      </c>
      <c r="F236" s="4" t="s">
        <v>794</v>
      </c>
      <c r="G236">
        <f t="shared" si="2"/>
        <v>3.5</v>
      </c>
    </row>
  </sheetData>
  <mergeCells count="1">
    <mergeCell ref="C2:M6"/>
  </mergeCells>
  <pageMargins left="0.7" right="0.7" top="0.75" bottom="0.75" header="0.3" footer="0.3"/>
  <drawing r:id="rId6"/>
  <tableParts count="1">
    <tablePart r:id="rId7"/>
  </tableParts>
  <extLst>
    <ext xmlns:x14="http://schemas.microsoft.com/office/spreadsheetml/2009/9/main" uri="{A8765BA9-456A-4dab-B4F3-ACF838C121DE}">
      <x14:slicerList>
        <x14:slicer r:id="rId8"/>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78155-6655-4E9E-90E8-6A33220D6ADE}">
  <sheetPr codeName="Sheet6"/>
  <dimension ref="D3:AB80"/>
  <sheetViews>
    <sheetView zoomScale="91" workbookViewId="0">
      <selection activeCell="M52" sqref="M52"/>
    </sheetView>
  </sheetViews>
  <sheetFormatPr defaultRowHeight="14.4"/>
  <cols>
    <col min="4" max="4" width="13" customWidth="1"/>
    <col min="5" max="5" width="22.6640625" customWidth="1"/>
    <col min="6" max="6" width="26.6640625" customWidth="1"/>
    <col min="7" max="7" width="17.88671875" customWidth="1"/>
    <col min="8" max="8" width="17.44140625" customWidth="1"/>
    <col min="9" max="9" width="14" bestFit="1" customWidth="1"/>
    <col min="10" max="10" width="24.6640625" bestFit="1" customWidth="1"/>
    <col min="11" max="11" width="28" bestFit="1" customWidth="1"/>
  </cols>
  <sheetData>
    <row r="3" spans="4:28" ht="14.4" customHeight="1">
      <c r="D3" s="68" t="s">
        <v>6</v>
      </c>
      <c r="E3" s="68"/>
      <c r="F3" s="68"/>
      <c r="G3" s="68"/>
      <c r="H3" s="68"/>
      <c r="I3" s="68"/>
      <c r="J3" s="68"/>
      <c r="K3" s="68"/>
      <c r="L3" s="68"/>
      <c r="M3" s="68"/>
      <c r="N3" s="68"/>
      <c r="O3" s="68"/>
      <c r="P3" s="68"/>
      <c r="R3" s="67" t="s">
        <v>391</v>
      </c>
      <c r="S3" s="67"/>
      <c r="T3" s="67"/>
      <c r="U3" s="67"/>
      <c r="V3" s="67"/>
      <c r="W3" s="67"/>
      <c r="X3" s="67"/>
      <c r="Y3" s="67"/>
      <c r="Z3" s="67"/>
      <c r="AA3" s="67"/>
      <c r="AB3" s="67"/>
    </row>
    <row r="4" spans="4:28" ht="39.6" customHeight="1">
      <c r="D4" s="68"/>
      <c r="E4" s="68"/>
      <c r="F4" s="68"/>
      <c r="G4" s="68"/>
      <c r="H4" s="68"/>
      <c r="I4" s="68"/>
      <c r="J4" s="68"/>
      <c r="K4" s="68"/>
      <c r="L4" s="68"/>
      <c r="M4" s="68"/>
      <c r="N4" s="68"/>
      <c r="O4" s="68"/>
      <c r="P4" s="68"/>
      <c r="R4" s="67"/>
      <c r="S4" s="67"/>
      <c r="T4" s="67"/>
      <c r="U4" s="67"/>
      <c r="V4" s="67"/>
      <c r="W4" s="67"/>
      <c r="X4" s="67"/>
      <c r="Y4" s="67"/>
      <c r="Z4" s="67"/>
      <c r="AA4" s="67"/>
      <c r="AB4" s="67"/>
    </row>
    <row r="5" spans="4:28">
      <c r="D5" s="68"/>
      <c r="E5" s="68"/>
      <c r="F5" s="68"/>
      <c r="G5" s="68"/>
      <c r="H5" s="68"/>
      <c r="I5" s="68"/>
      <c r="J5" s="68"/>
      <c r="K5" s="68"/>
      <c r="L5" s="68"/>
      <c r="M5" s="68"/>
      <c r="N5" s="68"/>
      <c r="O5" s="68"/>
      <c r="P5" s="68"/>
      <c r="R5" s="67"/>
      <c r="S5" s="67"/>
      <c r="T5" s="67"/>
      <c r="U5" s="67"/>
      <c r="V5" s="67"/>
      <c r="W5" s="67"/>
      <c r="X5" s="67"/>
      <c r="Y5" s="67"/>
      <c r="Z5" s="67"/>
      <c r="AA5" s="67"/>
      <c r="AB5" s="67"/>
    </row>
    <row r="6" spans="4:28">
      <c r="R6" s="67"/>
      <c r="S6" s="67"/>
      <c r="T6" s="67"/>
      <c r="U6" s="67"/>
      <c r="V6" s="67"/>
      <c r="W6" s="67"/>
      <c r="X6" s="67"/>
      <c r="Y6" s="67"/>
      <c r="Z6" s="67"/>
      <c r="AA6" s="67"/>
      <c r="AB6" s="67"/>
    </row>
    <row r="7" spans="4:28">
      <c r="R7" s="67"/>
      <c r="S7" s="67"/>
      <c r="T7" s="67"/>
      <c r="U7" s="67"/>
      <c r="V7" s="67"/>
      <c r="W7" s="67"/>
      <c r="X7" s="67"/>
      <c r="Y7" s="67"/>
      <c r="Z7" s="67"/>
      <c r="AA7" s="67"/>
      <c r="AB7" s="67"/>
    </row>
    <row r="8" spans="4:28">
      <c r="D8" s="15" t="s">
        <v>281</v>
      </c>
      <c r="R8" s="67"/>
      <c r="S8" s="67"/>
      <c r="T8" s="67"/>
      <c r="U8" s="67"/>
      <c r="V8" s="67"/>
      <c r="W8" s="67"/>
      <c r="X8" s="67"/>
      <c r="Y8" s="67"/>
      <c r="Z8" s="67"/>
      <c r="AA8" s="67"/>
      <c r="AB8" s="67"/>
    </row>
    <row r="9" spans="4:28">
      <c r="D9" s="69" t="s">
        <v>282</v>
      </c>
      <c r="E9" s="69"/>
      <c r="F9" s="69"/>
      <c r="G9" s="69"/>
      <c r="H9" s="69"/>
      <c r="I9" s="69"/>
      <c r="J9" s="69"/>
      <c r="K9" s="69"/>
      <c r="L9" s="69"/>
      <c r="M9" s="69"/>
      <c r="N9" s="69"/>
      <c r="O9" s="69"/>
      <c r="P9" s="69"/>
      <c r="R9" s="67"/>
      <c r="S9" s="67"/>
      <c r="T9" s="67"/>
      <c r="U9" s="67"/>
      <c r="V9" s="67"/>
      <c r="W9" s="67"/>
      <c r="X9" s="67"/>
      <c r="Y9" s="67"/>
      <c r="Z9" s="67"/>
      <c r="AA9" s="67"/>
      <c r="AB9" s="67"/>
    </row>
    <row r="10" spans="4:28">
      <c r="D10" s="69"/>
      <c r="E10" s="69"/>
      <c r="F10" s="69"/>
      <c r="G10" s="69"/>
      <c r="H10" s="69"/>
      <c r="I10" s="69"/>
      <c r="J10" s="69"/>
      <c r="K10" s="69"/>
      <c r="L10" s="69"/>
      <c r="M10" s="69"/>
      <c r="N10" s="69"/>
      <c r="O10" s="69"/>
      <c r="P10" s="69"/>
      <c r="R10" s="67"/>
      <c r="S10" s="67"/>
      <c r="T10" s="67"/>
      <c r="U10" s="67"/>
      <c r="V10" s="67"/>
      <c r="W10" s="67"/>
      <c r="X10" s="67"/>
      <c r="Y10" s="67"/>
      <c r="Z10" s="67"/>
      <c r="AA10" s="67"/>
      <c r="AB10" s="67"/>
    </row>
    <row r="11" spans="4:28">
      <c r="D11" s="69"/>
      <c r="E11" s="69"/>
      <c r="F11" s="69"/>
      <c r="G11" s="69"/>
      <c r="H11" s="69"/>
      <c r="I11" s="69"/>
      <c r="J11" s="69"/>
      <c r="K11" s="69"/>
      <c r="L11" s="69"/>
      <c r="M11" s="69"/>
      <c r="N11" s="69"/>
      <c r="O11" s="69"/>
      <c r="P11" s="69"/>
      <c r="R11" s="67"/>
      <c r="S11" s="67"/>
      <c r="T11" s="67"/>
      <c r="U11" s="67"/>
      <c r="V11" s="67"/>
      <c r="W11" s="67"/>
      <c r="X11" s="67"/>
      <c r="Y11" s="67"/>
      <c r="Z11" s="67"/>
      <c r="AA11" s="67"/>
      <c r="AB11" s="67"/>
    </row>
    <row r="12" spans="4:28">
      <c r="D12" s="69"/>
      <c r="E12" s="69"/>
      <c r="F12" s="69"/>
      <c r="G12" s="69"/>
      <c r="H12" s="69"/>
      <c r="I12" s="69"/>
      <c r="J12" s="69"/>
      <c r="K12" s="69"/>
      <c r="L12" s="69"/>
      <c r="M12" s="69"/>
      <c r="N12" s="69"/>
      <c r="O12" s="69"/>
      <c r="P12" s="69"/>
      <c r="R12" s="67"/>
      <c r="S12" s="67"/>
      <c r="T12" s="67"/>
      <c r="U12" s="67"/>
      <c r="V12" s="67"/>
      <c r="W12" s="67"/>
      <c r="X12" s="67"/>
      <c r="Y12" s="67"/>
      <c r="Z12" s="67"/>
      <c r="AA12" s="67"/>
      <c r="AB12" s="67"/>
    </row>
    <row r="13" spans="4:28">
      <c r="D13" s="69"/>
      <c r="E13" s="69"/>
      <c r="F13" s="69"/>
      <c r="G13" s="69"/>
      <c r="H13" s="69"/>
      <c r="I13" s="69"/>
      <c r="J13" s="69"/>
      <c r="K13" s="69"/>
      <c r="L13" s="69"/>
      <c r="M13" s="69"/>
      <c r="N13" s="69"/>
      <c r="O13" s="69"/>
      <c r="P13" s="69"/>
      <c r="R13" s="67"/>
      <c r="S13" s="67"/>
      <c r="T13" s="67"/>
      <c r="U13" s="67"/>
      <c r="V13" s="67"/>
      <c r="W13" s="67"/>
      <c r="X13" s="67"/>
      <c r="Y13" s="67"/>
      <c r="Z13" s="67"/>
      <c r="AA13" s="67"/>
      <c r="AB13" s="67"/>
    </row>
    <row r="14" spans="4:28">
      <c r="D14" s="69"/>
      <c r="E14" s="69"/>
      <c r="F14" s="69"/>
      <c r="G14" s="69"/>
      <c r="H14" s="69"/>
      <c r="I14" s="69"/>
      <c r="J14" s="69"/>
      <c r="K14" s="69"/>
      <c r="L14" s="69"/>
      <c r="M14" s="69"/>
      <c r="N14" s="69"/>
      <c r="O14" s="69"/>
      <c r="P14" s="69"/>
      <c r="R14" s="67"/>
      <c r="S14" s="67"/>
      <c r="T14" s="67"/>
      <c r="U14" s="67"/>
      <c r="V14" s="67"/>
      <c r="W14" s="67"/>
      <c r="X14" s="67"/>
      <c r="Y14" s="67"/>
      <c r="Z14" s="67"/>
      <c r="AA14" s="67"/>
      <c r="AB14" s="67"/>
    </row>
    <row r="15" spans="4:28">
      <c r="D15" s="69"/>
      <c r="E15" s="69"/>
      <c r="F15" s="69"/>
      <c r="G15" s="69"/>
      <c r="H15" s="69"/>
      <c r="I15" s="69"/>
      <c r="J15" s="69"/>
      <c r="K15" s="69"/>
      <c r="L15" s="69"/>
      <c r="M15" s="69"/>
      <c r="N15" s="69"/>
      <c r="O15" s="69"/>
      <c r="P15" s="69"/>
    </row>
    <row r="17" spans="4:16">
      <c r="D17" s="8" t="s">
        <v>293</v>
      </c>
      <c r="E17" s="8"/>
      <c r="F17" s="8"/>
      <c r="G17" s="8"/>
      <c r="H17" s="8"/>
      <c r="I17" s="8"/>
      <c r="J17" s="8"/>
      <c r="K17" s="8"/>
      <c r="L17" s="8"/>
      <c r="M17" s="8"/>
      <c r="N17" s="8"/>
      <c r="O17" s="8"/>
      <c r="P17" s="8"/>
    </row>
    <row r="18" spans="4:16">
      <c r="D18" s="8" t="s">
        <v>94</v>
      </c>
      <c r="E18" s="8"/>
      <c r="F18" s="8"/>
      <c r="G18" s="8"/>
      <c r="H18" s="8"/>
      <c r="I18" s="8"/>
      <c r="J18" s="8"/>
      <c r="K18" s="8"/>
      <c r="L18" s="8"/>
      <c r="M18" s="8"/>
      <c r="N18" s="8"/>
      <c r="O18" s="8"/>
      <c r="P18" s="8"/>
    </row>
    <row r="19" spans="4:16">
      <c r="D19" s="8" t="s">
        <v>283</v>
      </c>
      <c r="E19" s="8"/>
      <c r="F19" s="8"/>
      <c r="G19" s="8"/>
      <c r="H19" s="8"/>
      <c r="I19" s="8"/>
      <c r="J19" s="8"/>
      <c r="K19" s="8"/>
      <c r="L19" s="8"/>
      <c r="M19" s="8"/>
      <c r="N19" s="8"/>
      <c r="O19" s="8"/>
      <c r="P19" s="8"/>
    </row>
    <row r="20" spans="4:16">
      <c r="D20" s="8" t="s">
        <v>284</v>
      </c>
      <c r="E20" s="8"/>
      <c r="F20" s="8"/>
      <c r="G20" s="8"/>
      <c r="H20" s="8"/>
      <c r="I20" s="8"/>
      <c r="J20" s="8"/>
      <c r="K20" s="8"/>
      <c r="L20" s="8"/>
      <c r="M20" s="8"/>
      <c r="N20" s="8"/>
      <c r="O20" s="8"/>
      <c r="P20" s="8"/>
    </row>
    <row r="21" spans="4:16">
      <c r="D21" s="8" t="s">
        <v>285</v>
      </c>
      <c r="E21" s="8" t="s">
        <v>319</v>
      </c>
      <c r="F21" s="8"/>
      <c r="G21" s="8"/>
      <c r="H21" s="8"/>
      <c r="I21" s="8"/>
      <c r="J21" s="8"/>
      <c r="K21" s="8"/>
      <c r="L21" s="8"/>
      <c r="M21" s="8"/>
      <c r="N21" s="8"/>
      <c r="O21" s="8"/>
      <c r="P21" s="8"/>
    </row>
    <row r="22" spans="4:16">
      <c r="D22" s="8" t="s">
        <v>286</v>
      </c>
      <c r="E22" s="8"/>
      <c r="F22" s="8"/>
      <c r="G22" s="8"/>
      <c r="H22" s="8"/>
      <c r="I22" s="8"/>
      <c r="J22" s="8"/>
      <c r="K22" s="8"/>
      <c r="L22" s="8"/>
      <c r="M22" s="8"/>
      <c r="N22" s="8"/>
      <c r="O22" s="8"/>
      <c r="P22" s="8"/>
    </row>
    <row r="23" spans="4:16">
      <c r="D23" s="8" t="s">
        <v>287</v>
      </c>
      <c r="E23" s="8"/>
      <c r="F23" s="8"/>
      <c r="G23" s="8"/>
      <c r="H23" s="8"/>
      <c r="I23" s="8"/>
      <c r="J23" s="8"/>
      <c r="K23" s="8"/>
      <c r="L23" s="8"/>
      <c r="M23" s="8"/>
      <c r="N23" s="8"/>
      <c r="O23" s="8"/>
      <c r="P23" s="8"/>
    </row>
    <row r="24" spans="4:16">
      <c r="D24" s="8" t="s">
        <v>322</v>
      </c>
      <c r="E24" s="8"/>
      <c r="F24" s="8"/>
      <c r="G24" s="8"/>
      <c r="H24" s="8"/>
      <c r="I24" s="8"/>
      <c r="J24" s="8"/>
      <c r="K24" s="8"/>
      <c r="L24" s="8"/>
      <c r="M24" s="8"/>
      <c r="N24" s="8"/>
      <c r="O24" s="8"/>
      <c r="P24" s="8"/>
    </row>
    <row r="25" spans="4:16">
      <c r="D25" s="8" t="s">
        <v>288</v>
      </c>
      <c r="E25" s="8"/>
      <c r="F25" s="8"/>
      <c r="G25" s="8"/>
      <c r="H25" s="8"/>
      <c r="I25" s="8"/>
      <c r="J25" s="8"/>
      <c r="K25" s="8"/>
      <c r="L25" s="8"/>
      <c r="M25" s="8"/>
      <c r="N25" s="8"/>
      <c r="O25" s="8"/>
      <c r="P25" s="8"/>
    </row>
    <row r="26" spans="4:16">
      <c r="D26" s="8" t="s">
        <v>289</v>
      </c>
      <c r="E26" s="8"/>
      <c r="F26" s="8"/>
      <c r="G26" s="8"/>
      <c r="H26" s="8"/>
      <c r="I26" s="8"/>
      <c r="J26" s="8"/>
      <c r="K26" s="8"/>
      <c r="L26" s="8"/>
      <c r="M26" s="8"/>
      <c r="N26" s="8"/>
      <c r="O26" s="8"/>
      <c r="P26" s="8"/>
    </row>
    <row r="27" spans="4:16">
      <c r="D27" s="8" t="s">
        <v>290</v>
      </c>
      <c r="E27" s="8"/>
      <c r="F27" s="8"/>
      <c r="G27" s="8"/>
      <c r="H27" s="8"/>
      <c r="I27" s="8"/>
      <c r="J27" s="8"/>
      <c r="K27" s="8"/>
      <c r="L27" s="8"/>
      <c r="M27" s="8"/>
      <c r="N27" s="8"/>
      <c r="O27" s="8"/>
      <c r="P27" s="8"/>
    </row>
    <row r="28" spans="4:16">
      <c r="D28" s="8" t="s">
        <v>291</v>
      </c>
      <c r="E28" s="8"/>
      <c r="F28" s="8"/>
      <c r="G28" s="8"/>
      <c r="H28" s="8"/>
      <c r="I28" s="8"/>
      <c r="J28" s="8"/>
      <c r="K28" s="8"/>
      <c r="L28" s="8"/>
      <c r="M28" s="8"/>
      <c r="N28" s="8"/>
      <c r="O28" s="8"/>
      <c r="P28" s="8"/>
    </row>
    <row r="29" spans="4:16">
      <c r="D29" s="8" t="s">
        <v>320</v>
      </c>
      <c r="E29" s="8"/>
      <c r="F29" s="8"/>
      <c r="G29" s="8"/>
      <c r="H29" s="8"/>
      <c r="I29" s="8"/>
      <c r="J29" s="8"/>
      <c r="K29" s="8"/>
      <c r="L29" s="8"/>
      <c r="M29" s="8"/>
      <c r="N29" s="8"/>
      <c r="O29" s="8"/>
      <c r="P29" s="8"/>
    </row>
    <row r="30" spans="4:16">
      <c r="D30" s="8" t="s">
        <v>292</v>
      </c>
      <c r="E30" s="8"/>
      <c r="F30" s="8"/>
      <c r="G30" s="8"/>
      <c r="H30" s="8"/>
      <c r="I30" s="8"/>
      <c r="J30" s="8"/>
      <c r="K30" s="8"/>
      <c r="L30" s="8"/>
      <c r="M30" s="8"/>
      <c r="N30" s="8"/>
      <c r="O30" s="8"/>
      <c r="P30" s="8"/>
    </row>
    <row r="31" spans="4:16">
      <c r="D31" s="8"/>
      <c r="E31" s="8"/>
      <c r="F31" s="8"/>
      <c r="G31" s="8"/>
      <c r="H31" s="8"/>
      <c r="I31" s="8"/>
      <c r="J31" s="8"/>
      <c r="K31" s="8"/>
      <c r="L31" s="8"/>
      <c r="M31" s="8"/>
      <c r="N31" s="8"/>
      <c r="O31" s="8"/>
      <c r="P31" s="8"/>
    </row>
    <row r="35" spans="4:13">
      <c r="D35" t="s">
        <v>312</v>
      </c>
      <c r="E35" t="s">
        <v>313</v>
      </c>
      <c r="F35" t="s">
        <v>314</v>
      </c>
      <c r="G35" t="s">
        <v>57</v>
      </c>
      <c r="H35" t="s">
        <v>315</v>
      </c>
      <c r="I35" t="s">
        <v>316</v>
      </c>
      <c r="J35" t="s">
        <v>317</v>
      </c>
      <c r="K35" t="s">
        <v>318</v>
      </c>
    </row>
    <row r="36" spans="4:13">
      <c r="D36" s="5">
        <v>1</v>
      </c>
      <c r="E36" s="5" t="s">
        <v>294</v>
      </c>
      <c r="F36" s="5" t="s">
        <v>295</v>
      </c>
      <c r="G36" s="5" t="s">
        <v>31</v>
      </c>
      <c r="H36" s="5">
        <v>32</v>
      </c>
      <c r="I36" s="5">
        <v>192107.6</v>
      </c>
      <c r="J36" s="5">
        <v>123</v>
      </c>
      <c r="K36" s="5">
        <v>585.91999999999996</v>
      </c>
    </row>
    <row r="37" spans="4:13">
      <c r="D37" s="5">
        <v>2</v>
      </c>
      <c r="E37" s="5" t="s">
        <v>296</v>
      </c>
      <c r="F37" s="5" t="s">
        <v>297</v>
      </c>
      <c r="G37" s="5" t="s">
        <v>31</v>
      </c>
      <c r="H37" s="5">
        <v>32</v>
      </c>
      <c r="I37" s="5">
        <v>166537.76</v>
      </c>
      <c r="J37" s="5">
        <v>96</v>
      </c>
      <c r="K37" s="5">
        <v>737.55</v>
      </c>
    </row>
    <row r="38" spans="4:13">
      <c r="D38" s="5">
        <v>3</v>
      </c>
      <c r="E38" s="5" t="s">
        <v>298</v>
      </c>
      <c r="F38" s="5" t="s">
        <v>299</v>
      </c>
      <c r="G38" s="5" t="s">
        <v>31</v>
      </c>
      <c r="H38" s="5">
        <v>32</v>
      </c>
      <c r="I38" s="5">
        <v>202812.84</v>
      </c>
      <c r="J38" s="5">
        <v>127</v>
      </c>
      <c r="K38" s="5">
        <v>663.71</v>
      </c>
    </row>
    <row r="39" spans="4:13">
      <c r="D39" s="5">
        <v>4</v>
      </c>
      <c r="E39" s="5" t="s">
        <v>300</v>
      </c>
      <c r="F39" s="5" t="s">
        <v>301</v>
      </c>
      <c r="G39" s="5" t="s">
        <v>31</v>
      </c>
      <c r="H39" s="5">
        <v>31</v>
      </c>
      <c r="I39" s="5">
        <v>232890.85</v>
      </c>
      <c r="J39" s="5">
        <v>156</v>
      </c>
      <c r="K39" s="5">
        <v>595.67999999999995</v>
      </c>
    </row>
    <row r="40" spans="4:13">
      <c r="D40" s="5">
        <v>5</v>
      </c>
      <c r="E40" s="5" t="s">
        <v>302</v>
      </c>
      <c r="F40" s="5" t="s">
        <v>303</v>
      </c>
      <c r="G40" s="5" t="s">
        <v>39</v>
      </c>
      <c r="H40" s="5">
        <v>31</v>
      </c>
      <c r="I40" s="5">
        <v>68792.28</v>
      </c>
      <c r="J40" s="5">
        <v>42</v>
      </c>
      <c r="K40" s="5">
        <v>645.88</v>
      </c>
    </row>
    <row r="41" spans="4:13">
      <c r="D41" s="5">
        <v>6</v>
      </c>
      <c r="E41" s="5" t="s">
        <v>304</v>
      </c>
      <c r="F41" s="5" t="s">
        <v>305</v>
      </c>
      <c r="G41" s="5" t="s">
        <v>39</v>
      </c>
      <c r="H41" s="5">
        <v>31</v>
      </c>
      <c r="I41" s="5">
        <v>73913.13</v>
      </c>
      <c r="J41" s="5">
        <v>67</v>
      </c>
      <c r="K41" s="5">
        <v>465.46</v>
      </c>
    </row>
    <row r="42" spans="4:13">
      <c r="D42" s="5">
        <v>7</v>
      </c>
      <c r="E42" s="5" t="s">
        <v>306</v>
      </c>
      <c r="F42" s="5" t="s">
        <v>307</v>
      </c>
      <c r="G42" s="5" t="s">
        <v>39</v>
      </c>
      <c r="H42" s="5">
        <v>31</v>
      </c>
      <c r="I42" s="5">
        <v>124568.24</v>
      </c>
      <c r="J42" s="5">
        <v>72</v>
      </c>
      <c r="K42" s="5">
        <v>802.82</v>
      </c>
    </row>
    <row r="43" spans="4:13">
      <c r="D43" s="5">
        <v>8</v>
      </c>
      <c r="E43" s="5" t="s">
        <v>308</v>
      </c>
      <c r="F43" s="5" t="s">
        <v>309</v>
      </c>
      <c r="G43" s="5" t="s">
        <v>31</v>
      </c>
      <c r="H43" s="5">
        <v>31</v>
      </c>
      <c r="I43" s="5">
        <v>126862.28</v>
      </c>
      <c r="J43" s="5">
        <v>104</v>
      </c>
      <c r="K43" s="5">
        <v>512.70000000000005</v>
      </c>
    </row>
    <row r="44" spans="4:13">
      <c r="D44" s="5">
        <v>9</v>
      </c>
      <c r="E44" s="5" t="s">
        <v>310</v>
      </c>
      <c r="F44" s="5" t="s">
        <v>311</v>
      </c>
      <c r="G44" s="5" t="s">
        <v>39</v>
      </c>
      <c r="H44" s="5">
        <v>30</v>
      </c>
      <c r="I44" s="5">
        <v>77308.070000000007</v>
      </c>
      <c r="J44" s="5">
        <v>43</v>
      </c>
      <c r="K44" s="5">
        <v>775.36</v>
      </c>
    </row>
    <row r="47" spans="4:13">
      <c r="D47" s="70" t="s">
        <v>321</v>
      </c>
      <c r="E47" s="70"/>
      <c r="F47" s="70"/>
      <c r="G47" s="70"/>
      <c r="H47" s="70"/>
      <c r="I47" s="70"/>
      <c r="J47" s="70"/>
      <c r="K47" s="70"/>
    </row>
    <row r="48" spans="4:13">
      <c r="D48" s="70"/>
      <c r="E48" s="70"/>
      <c r="F48" s="70"/>
      <c r="G48" s="70"/>
      <c r="H48" s="70"/>
      <c r="I48" s="70"/>
      <c r="J48" s="70"/>
      <c r="K48" s="70"/>
      <c r="M48" t="s">
        <v>341</v>
      </c>
    </row>
    <row r="49" spans="4:13">
      <c r="D49" s="70"/>
      <c r="E49" s="70"/>
      <c r="F49" s="70"/>
      <c r="G49" s="70"/>
      <c r="H49" s="70"/>
      <c r="I49" s="70"/>
      <c r="J49" s="70"/>
      <c r="K49" s="70"/>
    </row>
    <row r="50" spans="4:13">
      <c r="D50" s="70"/>
      <c r="E50" s="70"/>
      <c r="F50" s="70"/>
      <c r="G50" s="70"/>
      <c r="H50" s="70"/>
      <c r="I50" s="70"/>
      <c r="J50" s="70"/>
      <c r="K50" s="70"/>
      <c r="M50" t="s">
        <v>340</v>
      </c>
    </row>
    <row r="51" spans="4:13">
      <c r="D51" s="70"/>
      <c r="E51" s="70"/>
      <c r="F51" s="70"/>
      <c r="G51" s="70"/>
      <c r="H51" s="70"/>
      <c r="I51" s="70"/>
      <c r="J51" s="70"/>
      <c r="K51" s="70"/>
    </row>
    <row r="52" spans="4:13">
      <c r="D52" s="70"/>
      <c r="E52" s="70"/>
      <c r="F52" s="70"/>
      <c r="G52" s="70"/>
      <c r="H52" s="70"/>
      <c r="I52" s="70"/>
      <c r="J52" s="70"/>
      <c r="K52" s="70"/>
      <c r="M52" t="s">
        <v>339</v>
      </c>
    </row>
    <row r="55" spans="4:13">
      <c r="D55" s="16" t="s">
        <v>94</v>
      </c>
      <c r="E55" s="8"/>
      <c r="F55" s="8"/>
      <c r="G55" s="8"/>
      <c r="H55" s="8"/>
      <c r="I55" s="8"/>
      <c r="J55" s="8"/>
      <c r="K55" s="8"/>
    </row>
    <row r="56" spans="4:13">
      <c r="D56" s="16" t="s">
        <v>283</v>
      </c>
      <c r="E56" s="8"/>
      <c r="F56" s="8"/>
      <c r="G56" s="8"/>
      <c r="H56" s="8"/>
      <c r="I56" s="8"/>
      <c r="J56" s="8"/>
      <c r="K56" s="8"/>
    </row>
    <row r="57" spans="4:13">
      <c r="D57" s="16" t="s">
        <v>323</v>
      </c>
      <c r="E57" s="8"/>
      <c r="F57" s="8"/>
      <c r="G57" s="8"/>
      <c r="H57" s="8"/>
      <c r="I57" s="8"/>
      <c r="J57" s="8"/>
      <c r="K57" s="8"/>
    </row>
    <row r="58" spans="4:13">
      <c r="D58" s="16" t="s">
        <v>324</v>
      </c>
      <c r="E58" s="8"/>
      <c r="F58" s="8"/>
      <c r="G58" s="8"/>
      <c r="H58" s="8"/>
      <c r="I58" s="8"/>
      <c r="J58" s="8"/>
      <c r="K58" s="8"/>
    </row>
    <row r="59" spans="4:13">
      <c r="D59" s="16" t="s">
        <v>227</v>
      </c>
      <c r="E59" s="8"/>
      <c r="F59" s="8"/>
      <c r="G59" s="8"/>
      <c r="H59" s="8"/>
      <c r="I59" s="8"/>
      <c r="J59" s="8"/>
      <c r="K59" s="8"/>
    </row>
    <row r="60" spans="4:13">
      <c r="D60" s="16" t="s">
        <v>325</v>
      </c>
      <c r="E60" s="8"/>
      <c r="F60" s="8"/>
      <c r="G60" s="8"/>
      <c r="H60" s="8"/>
      <c r="I60" s="8"/>
      <c r="J60" s="8"/>
      <c r="K60" s="8"/>
    </row>
    <row r="61" spans="4:13">
      <c r="D61" s="16" t="s">
        <v>326</v>
      </c>
      <c r="E61" s="8"/>
      <c r="F61" s="8"/>
      <c r="G61" s="8"/>
      <c r="H61" s="8"/>
      <c r="I61" s="8"/>
      <c r="J61" s="8"/>
      <c r="K61" s="8"/>
    </row>
    <row r="62" spans="4:13">
      <c r="D62" s="16" t="s">
        <v>327</v>
      </c>
      <c r="E62" s="8"/>
      <c r="F62" s="8"/>
      <c r="G62" s="8"/>
      <c r="H62" s="8"/>
      <c r="I62" s="8"/>
      <c r="J62" s="8"/>
      <c r="K62" s="8"/>
    </row>
    <row r="63" spans="4:13">
      <c r="D63" s="16" t="s">
        <v>328</v>
      </c>
      <c r="E63" s="8"/>
      <c r="F63" s="8"/>
      <c r="G63" s="8"/>
      <c r="H63" s="8"/>
      <c r="I63" s="8"/>
      <c r="J63" s="8"/>
      <c r="K63" s="8"/>
    </row>
    <row r="64" spans="4:13">
      <c r="D64" s="16" t="s">
        <v>289</v>
      </c>
      <c r="E64" s="8"/>
      <c r="F64" s="8"/>
      <c r="G64" s="8"/>
      <c r="H64" s="8"/>
      <c r="I64" s="8"/>
      <c r="J64" s="8"/>
      <c r="K64" s="8"/>
    </row>
    <row r="65" spans="4:11">
      <c r="D65" s="16" t="s">
        <v>329</v>
      </c>
      <c r="E65" s="8"/>
      <c r="F65" s="8"/>
      <c r="G65" s="8"/>
      <c r="H65" s="8"/>
      <c r="I65" s="8"/>
      <c r="J65" s="8"/>
      <c r="K65" s="8"/>
    </row>
    <row r="66" spans="4:11">
      <c r="D66" s="16" t="s">
        <v>330</v>
      </c>
      <c r="E66" s="8"/>
      <c r="F66" s="8"/>
      <c r="G66" s="8"/>
      <c r="H66" s="8"/>
      <c r="I66" s="8"/>
      <c r="J66" s="8"/>
      <c r="K66" s="8"/>
    </row>
    <row r="67" spans="4:11">
      <c r="D67" s="16" t="s">
        <v>331</v>
      </c>
      <c r="E67" s="8"/>
      <c r="F67" s="8"/>
      <c r="G67" s="8"/>
      <c r="H67" s="8"/>
      <c r="I67" s="8"/>
      <c r="J67" s="8"/>
      <c r="K67" s="8"/>
    </row>
    <row r="68" spans="4:11">
      <c r="D68" s="16" t="s">
        <v>332</v>
      </c>
      <c r="E68" s="8"/>
      <c r="F68" s="8"/>
      <c r="G68" s="8"/>
      <c r="H68" s="8"/>
      <c r="I68" s="8"/>
      <c r="J68" s="8"/>
      <c r="K68" s="8"/>
    </row>
    <row r="71" spans="4:11">
      <c r="D71" t="s">
        <v>312</v>
      </c>
      <c r="E71" t="s">
        <v>317</v>
      </c>
      <c r="F71" t="s">
        <v>335</v>
      </c>
      <c r="G71" t="s">
        <v>336</v>
      </c>
      <c r="I71" s="6" t="s">
        <v>63</v>
      </c>
      <c r="J71" t="s">
        <v>337</v>
      </c>
      <c r="K71" t="s">
        <v>338</v>
      </c>
    </row>
    <row r="72" spans="4:11">
      <c r="D72" s="5">
        <v>1</v>
      </c>
      <c r="E72" s="5">
        <v>123</v>
      </c>
      <c r="F72" s="5">
        <v>92.222200000000001</v>
      </c>
      <c r="G72" s="5" t="s">
        <v>333</v>
      </c>
      <c r="I72" s="4" t="s">
        <v>333</v>
      </c>
      <c r="J72">
        <v>5</v>
      </c>
      <c r="K72">
        <v>606</v>
      </c>
    </row>
    <row r="73" spans="4:11">
      <c r="D73" s="5">
        <v>2</v>
      </c>
      <c r="E73" s="5">
        <v>96</v>
      </c>
      <c r="F73" s="5">
        <v>92.222200000000001</v>
      </c>
      <c r="G73" s="5" t="s">
        <v>333</v>
      </c>
      <c r="I73" s="4" t="s">
        <v>334</v>
      </c>
      <c r="J73">
        <v>4</v>
      </c>
      <c r="K73">
        <v>224</v>
      </c>
    </row>
    <row r="74" spans="4:11">
      <c r="D74" s="5">
        <v>3</v>
      </c>
      <c r="E74" s="5">
        <v>127</v>
      </c>
      <c r="F74" s="5">
        <v>92.222200000000001</v>
      </c>
      <c r="G74" s="5" t="s">
        <v>333</v>
      </c>
    </row>
    <row r="75" spans="4:11">
      <c r="D75" s="5">
        <v>4</v>
      </c>
      <c r="E75" s="5">
        <v>156</v>
      </c>
      <c r="F75" s="5">
        <v>92.222200000000001</v>
      </c>
      <c r="G75" s="5" t="s">
        <v>333</v>
      </c>
    </row>
    <row r="76" spans="4:11">
      <c r="D76" s="5">
        <v>5</v>
      </c>
      <c r="E76" s="5">
        <v>42</v>
      </c>
      <c r="F76" s="5">
        <v>92.222200000000001</v>
      </c>
      <c r="G76" s="5" t="s">
        <v>334</v>
      </c>
    </row>
    <row r="77" spans="4:11">
      <c r="D77" s="5">
        <v>6</v>
      </c>
      <c r="E77" s="5">
        <v>67</v>
      </c>
      <c r="F77" s="5">
        <v>92.222200000000001</v>
      </c>
      <c r="G77" s="5" t="s">
        <v>334</v>
      </c>
    </row>
    <row r="78" spans="4:11">
      <c r="D78" s="5">
        <v>7</v>
      </c>
      <c r="E78" s="5">
        <v>72</v>
      </c>
      <c r="F78" s="5">
        <v>92.222200000000001</v>
      </c>
      <c r="G78" s="5" t="s">
        <v>334</v>
      </c>
    </row>
    <row r="79" spans="4:11">
      <c r="D79" s="5">
        <v>8</v>
      </c>
      <c r="E79" s="5">
        <v>104</v>
      </c>
      <c r="F79" s="5">
        <v>92.222200000000001</v>
      </c>
      <c r="G79" s="5" t="s">
        <v>333</v>
      </c>
    </row>
    <row r="80" spans="4:11">
      <c r="D80" s="5">
        <v>9</v>
      </c>
      <c r="E80" s="5">
        <v>43</v>
      </c>
      <c r="F80" s="5">
        <v>92.222200000000001</v>
      </c>
      <c r="G80" s="5" t="s">
        <v>334</v>
      </c>
    </row>
  </sheetData>
  <mergeCells count="4">
    <mergeCell ref="R3:AB14"/>
    <mergeCell ref="D3:P5"/>
    <mergeCell ref="D9:P15"/>
    <mergeCell ref="D47:K52"/>
  </mergeCells>
  <pageMargins left="0.7" right="0.7" top="0.75" bottom="0.75" header="0.3" footer="0.3"/>
  <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6C26D-B84A-44B9-8F57-26D20A1A1A90}">
  <sheetPr codeName="Sheet12"/>
  <dimension ref="E1:Y35"/>
  <sheetViews>
    <sheetView topLeftCell="I1" zoomScale="94" workbookViewId="0">
      <selection activeCell="E1" sqref="E1:P5"/>
    </sheetView>
  </sheetViews>
  <sheetFormatPr defaultRowHeight="14.4"/>
  <cols>
    <col min="5" max="5" width="21.88671875" customWidth="1"/>
    <col min="6" max="6" width="18.5546875" customWidth="1"/>
    <col min="7" max="7" width="17.6640625" customWidth="1"/>
    <col min="8" max="8" width="15.77734375" customWidth="1"/>
  </cols>
  <sheetData>
    <row r="1" spans="5:25">
      <c r="E1" s="63" t="s">
        <v>7</v>
      </c>
      <c r="F1" s="63"/>
      <c r="G1" s="63"/>
      <c r="H1" s="63"/>
      <c r="I1" s="63"/>
      <c r="J1" s="63"/>
      <c r="K1" s="63"/>
      <c r="L1" s="63"/>
      <c r="M1" s="63"/>
      <c r="N1" s="63"/>
      <c r="O1" s="63"/>
      <c r="P1" s="63"/>
      <c r="R1" s="62" t="s">
        <v>361</v>
      </c>
      <c r="S1" s="62"/>
      <c r="T1" s="62"/>
      <c r="U1" s="62"/>
      <c r="V1" s="62"/>
      <c r="W1" s="62"/>
      <c r="X1" s="62"/>
      <c r="Y1" s="62"/>
    </row>
    <row r="2" spans="5:25" ht="14.4" customHeight="1">
      <c r="E2" s="63"/>
      <c r="F2" s="63"/>
      <c r="G2" s="63"/>
      <c r="H2" s="63"/>
      <c r="I2" s="63"/>
      <c r="J2" s="63"/>
      <c r="K2" s="63"/>
      <c r="L2" s="63"/>
      <c r="M2" s="63"/>
      <c r="N2" s="63"/>
      <c r="O2" s="63"/>
      <c r="P2" s="63"/>
      <c r="R2" s="62"/>
      <c r="S2" s="62"/>
      <c r="T2" s="62"/>
      <c r="U2" s="62"/>
      <c r="V2" s="62"/>
      <c r="W2" s="62"/>
      <c r="X2" s="62"/>
      <c r="Y2" s="62"/>
    </row>
    <row r="3" spans="5:25">
      <c r="E3" s="63"/>
      <c r="F3" s="63"/>
      <c r="G3" s="63"/>
      <c r="H3" s="63"/>
      <c r="I3" s="63"/>
      <c r="J3" s="63"/>
      <c r="K3" s="63"/>
      <c r="L3" s="63"/>
      <c r="M3" s="63"/>
      <c r="N3" s="63"/>
      <c r="O3" s="63"/>
      <c r="P3" s="63"/>
      <c r="R3" s="62"/>
      <c r="S3" s="62"/>
      <c r="T3" s="62"/>
      <c r="U3" s="62"/>
      <c r="V3" s="62"/>
      <c r="W3" s="62"/>
      <c r="X3" s="62"/>
      <c r="Y3" s="62"/>
    </row>
    <row r="4" spans="5:25">
      <c r="E4" s="63"/>
      <c r="F4" s="63"/>
      <c r="G4" s="63"/>
      <c r="H4" s="63"/>
      <c r="I4" s="63"/>
      <c r="J4" s="63"/>
      <c r="K4" s="63"/>
      <c r="L4" s="63"/>
      <c r="M4" s="63"/>
      <c r="N4" s="63"/>
      <c r="O4" s="63"/>
      <c r="P4" s="63"/>
      <c r="R4" s="62"/>
      <c r="S4" s="62"/>
      <c r="T4" s="62"/>
      <c r="U4" s="62"/>
      <c r="V4" s="62"/>
      <c r="W4" s="62"/>
      <c r="X4" s="62"/>
      <c r="Y4" s="62"/>
    </row>
    <row r="5" spans="5:25">
      <c r="E5" s="63"/>
      <c r="F5" s="63"/>
      <c r="G5" s="63"/>
      <c r="H5" s="63"/>
      <c r="I5" s="63"/>
      <c r="J5" s="63"/>
      <c r="K5" s="63"/>
      <c r="L5" s="63"/>
      <c r="M5" s="63"/>
      <c r="N5" s="63"/>
      <c r="O5" s="63"/>
      <c r="P5" s="63"/>
      <c r="R5" s="62"/>
      <c r="S5" s="62"/>
      <c r="T5" s="62"/>
      <c r="U5" s="62"/>
      <c r="V5" s="62"/>
      <c r="W5" s="62"/>
      <c r="X5" s="62"/>
      <c r="Y5" s="62"/>
    </row>
    <row r="6" spans="5:25">
      <c r="R6" s="62"/>
      <c r="S6" s="62"/>
      <c r="T6" s="62"/>
      <c r="U6" s="62"/>
      <c r="V6" s="62"/>
      <c r="W6" s="62"/>
      <c r="X6" s="62"/>
      <c r="Y6" s="62"/>
    </row>
    <row r="7" spans="5:25">
      <c r="E7" s="70" t="s">
        <v>342</v>
      </c>
      <c r="F7" s="70"/>
      <c r="G7" s="70"/>
      <c r="H7" s="70"/>
      <c r="I7" s="70"/>
      <c r="J7" s="70"/>
      <c r="K7" s="70"/>
      <c r="L7" s="70"/>
      <c r="M7" s="70"/>
      <c r="N7" s="70"/>
      <c r="O7" s="70"/>
      <c r="P7" s="70"/>
      <c r="R7" s="62"/>
      <c r="S7" s="62"/>
      <c r="T7" s="62"/>
      <c r="U7" s="62"/>
      <c r="V7" s="62"/>
      <c r="W7" s="62"/>
      <c r="X7" s="62"/>
      <c r="Y7" s="62"/>
    </row>
    <row r="8" spans="5:25">
      <c r="E8" s="70"/>
      <c r="F8" s="70"/>
      <c r="G8" s="70"/>
      <c r="H8" s="70"/>
      <c r="I8" s="70"/>
      <c r="J8" s="70"/>
      <c r="K8" s="70"/>
      <c r="L8" s="70"/>
      <c r="M8" s="70"/>
      <c r="N8" s="70"/>
      <c r="O8" s="70"/>
      <c r="P8" s="70"/>
      <c r="R8" s="62"/>
      <c r="S8" s="62"/>
      <c r="T8" s="62"/>
      <c r="U8" s="62"/>
      <c r="V8" s="62"/>
      <c r="W8" s="62"/>
      <c r="X8" s="62"/>
      <c r="Y8" s="62"/>
    </row>
    <row r="9" spans="5:25">
      <c r="E9" s="70"/>
      <c r="F9" s="70"/>
      <c r="G9" s="70"/>
      <c r="H9" s="70"/>
      <c r="I9" s="70"/>
      <c r="J9" s="70"/>
      <c r="K9" s="70"/>
      <c r="L9" s="70"/>
      <c r="M9" s="70"/>
      <c r="N9" s="70"/>
      <c r="O9" s="70"/>
      <c r="P9" s="70"/>
      <c r="R9" s="62"/>
      <c r="S9" s="62"/>
      <c r="T9" s="62"/>
      <c r="U9" s="62"/>
      <c r="V9" s="62"/>
      <c r="W9" s="62"/>
      <c r="X9" s="62"/>
      <c r="Y9" s="62"/>
    </row>
    <row r="10" spans="5:25">
      <c r="E10" s="70"/>
      <c r="F10" s="70"/>
      <c r="G10" s="70"/>
      <c r="H10" s="70"/>
      <c r="I10" s="70"/>
      <c r="J10" s="70"/>
      <c r="K10" s="70"/>
      <c r="L10" s="70"/>
      <c r="M10" s="70"/>
      <c r="N10" s="70"/>
      <c r="O10" s="70"/>
      <c r="P10" s="70"/>
      <c r="R10" s="62"/>
      <c r="S10" s="62"/>
      <c r="T10" s="62"/>
      <c r="U10" s="62"/>
      <c r="V10" s="62"/>
      <c r="W10" s="62"/>
      <c r="X10" s="62"/>
      <c r="Y10" s="62"/>
    </row>
    <row r="11" spans="5:25">
      <c r="E11" s="70"/>
      <c r="F11" s="70"/>
      <c r="G11" s="70"/>
      <c r="H11" s="70"/>
      <c r="I11" s="70"/>
      <c r="J11" s="70"/>
      <c r="K11" s="70"/>
      <c r="L11" s="70"/>
      <c r="M11" s="70"/>
      <c r="N11" s="70"/>
      <c r="O11" s="70"/>
      <c r="P11" s="70"/>
      <c r="R11" s="62"/>
      <c r="S11" s="62"/>
      <c r="T11" s="62"/>
      <c r="U11" s="62"/>
      <c r="V11" s="62"/>
      <c r="W11" s="62"/>
      <c r="X11" s="62"/>
      <c r="Y11" s="62"/>
    </row>
    <row r="12" spans="5:25">
      <c r="E12" s="70"/>
      <c r="F12" s="70"/>
      <c r="G12" s="70"/>
      <c r="H12" s="70"/>
      <c r="I12" s="70"/>
      <c r="J12" s="70"/>
      <c r="K12" s="70"/>
      <c r="L12" s="70"/>
      <c r="M12" s="70"/>
      <c r="N12" s="70"/>
      <c r="O12" s="70"/>
      <c r="P12" s="70"/>
      <c r="R12" s="62"/>
      <c r="S12" s="62"/>
      <c r="T12" s="62"/>
      <c r="U12" s="62"/>
      <c r="V12" s="62"/>
      <c r="W12" s="62"/>
      <c r="X12" s="62"/>
      <c r="Y12" s="62"/>
    </row>
    <row r="13" spans="5:25">
      <c r="R13" s="62"/>
      <c r="S13" s="62"/>
      <c r="T13" s="62"/>
      <c r="U13" s="62"/>
      <c r="V13" s="62"/>
      <c r="W13" s="62"/>
      <c r="X13" s="62"/>
      <c r="Y13" s="62"/>
    </row>
    <row r="15" spans="5:25">
      <c r="E15" s="8" t="s">
        <v>94</v>
      </c>
      <c r="F15" s="8"/>
      <c r="G15" s="8"/>
      <c r="H15" s="8"/>
      <c r="I15" s="8"/>
      <c r="J15" s="8"/>
      <c r="K15" s="8"/>
      <c r="L15" s="8"/>
      <c r="M15" s="8"/>
      <c r="N15" s="8"/>
      <c r="O15" s="8"/>
      <c r="P15" s="8"/>
    </row>
    <row r="16" spans="5:25">
      <c r="E16" s="8" t="s">
        <v>343</v>
      </c>
      <c r="F16" s="8"/>
      <c r="G16" s="8"/>
      <c r="H16" s="8"/>
      <c r="I16" s="8"/>
      <c r="J16" s="8"/>
      <c r="K16" s="8"/>
      <c r="L16" s="8"/>
      <c r="M16" s="8"/>
      <c r="N16" s="8"/>
      <c r="O16" s="8"/>
      <c r="P16" s="8"/>
    </row>
    <row r="17" spans="5:16">
      <c r="E17" s="8" t="s">
        <v>344</v>
      </c>
      <c r="F17" s="8"/>
      <c r="G17" s="8"/>
      <c r="H17" s="8"/>
      <c r="I17" s="8"/>
      <c r="J17" s="8"/>
      <c r="K17" s="8"/>
      <c r="L17" s="8"/>
      <c r="M17" s="8"/>
      <c r="N17" s="8"/>
      <c r="O17" s="8"/>
      <c r="P17" s="8"/>
    </row>
    <row r="18" spans="5:16">
      <c r="E18" s="8" t="s">
        <v>345</v>
      </c>
      <c r="F18" s="8"/>
      <c r="G18" s="8"/>
      <c r="H18" s="8"/>
      <c r="I18" s="8"/>
      <c r="J18" s="8"/>
      <c r="K18" s="8"/>
      <c r="L18" s="8"/>
      <c r="M18" s="8"/>
      <c r="N18" s="8"/>
      <c r="O18" s="8"/>
      <c r="P18" s="8"/>
    </row>
    <row r="19" spans="5:16">
      <c r="E19" s="8" t="s">
        <v>346</v>
      </c>
      <c r="F19" s="8"/>
      <c r="G19" s="8"/>
      <c r="H19" s="8"/>
      <c r="I19" s="8"/>
      <c r="J19" s="8"/>
      <c r="K19" s="8"/>
      <c r="L19" s="8"/>
      <c r="M19" s="8"/>
      <c r="N19" s="8"/>
      <c r="O19" s="8"/>
      <c r="P19" s="8"/>
    </row>
    <row r="20" spans="5:16">
      <c r="E20" s="8" t="s">
        <v>347</v>
      </c>
      <c r="F20" s="8"/>
      <c r="G20" s="8"/>
      <c r="H20" s="8"/>
      <c r="I20" s="8"/>
      <c r="J20" s="8"/>
      <c r="K20" s="8"/>
      <c r="L20" s="8"/>
      <c r="M20" s="8"/>
      <c r="N20" s="8"/>
      <c r="O20" s="8"/>
      <c r="P20" s="8"/>
    </row>
    <row r="21" spans="5:16">
      <c r="E21" s="8" t="s">
        <v>348</v>
      </c>
      <c r="F21" s="8"/>
      <c r="G21" s="8"/>
      <c r="H21" s="8"/>
      <c r="I21" s="8"/>
      <c r="J21" s="8"/>
      <c r="K21" s="8"/>
      <c r="L21" s="8"/>
      <c r="M21" s="8"/>
      <c r="N21" s="8"/>
      <c r="O21" s="8"/>
      <c r="P21" s="8"/>
    </row>
    <row r="22" spans="5:16">
      <c r="E22" s="8">
        <v>2</v>
      </c>
      <c r="F22" s="8"/>
      <c r="G22" s="8"/>
      <c r="H22" s="8"/>
      <c r="I22" s="8"/>
      <c r="J22" s="8"/>
      <c r="K22" s="8"/>
      <c r="L22" s="8"/>
      <c r="M22" s="8"/>
      <c r="N22" s="8"/>
      <c r="O22" s="8"/>
      <c r="P22" s="8"/>
    </row>
    <row r="23" spans="5:16">
      <c r="E23" s="8" t="s">
        <v>349</v>
      </c>
      <c r="F23" s="8"/>
      <c r="G23" s="8"/>
      <c r="H23" s="8"/>
      <c r="I23" s="8"/>
      <c r="J23" s="8"/>
      <c r="K23" s="8"/>
      <c r="L23" s="8"/>
      <c r="M23" s="8"/>
      <c r="N23" s="8"/>
      <c r="O23" s="8"/>
      <c r="P23" s="8"/>
    </row>
    <row r="24" spans="5:16">
      <c r="E24" s="8" t="s">
        <v>350</v>
      </c>
      <c r="F24" s="8"/>
      <c r="G24" s="8"/>
      <c r="H24" s="8"/>
      <c r="I24" s="8"/>
      <c r="J24" s="8"/>
      <c r="K24" s="8"/>
      <c r="L24" s="8"/>
      <c r="M24" s="8"/>
      <c r="N24" s="8"/>
      <c r="O24" s="8"/>
      <c r="P24" s="8"/>
    </row>
    <row r="25" spans="5:16">
      <c r="E25" s="8" t="s">
        <v>351</v>
      </c>
      <c r="F25" s="8"/>
      <c r="G25" s="8"/>
      <c r="H25" s="8"/>
      <c r="I25" s="8"/>
      <c r="J25" s="8"/>
      <c r="K25" s="8"/>
      <c r="L25" s="8"/>
      <c r="M25" s="8"/>
      <c r="N25" s="8"/>
      <c r="O25" s="8"/>
      <c r="P25" s="8"/>
    </row>
    <row r="26" spans="5:16">
      <c r="E26" s="8" t="s">
        <v>352</v>
      </c>
      <c r="F26" s="8"/>
      <c r="G26" s="8"/>
      <c r="H26" s="8"/>
      <c r="I26" s="8"/>
      <c r="J26" s="8"/>
      <c r="K26" s="8"/>
      <c r="L26" s="8"/>
      <c r="M26" s="8"/>
      <c r="N26" s="8"/>
      <c r="O26" s="8"/>
      <c r="P26" s="8"/>
    </row>
    <row r="27" spans="5:16">
      <c r="E27" s="8"/>
      <c r="F27" s="8"/>
      <c r="G27" s="8"/>
      <c r="H27" s="8"/>
      <c r="I27" s="8"/>
      <c r="J27" s="8"/>
      <c r="K27" s="8"/>
      <c r="L27" s="8"/>
      <c r="M27" s="8"/>
      <c r="N27" s="8"/>
      <c r="O27" s="8"/>
      <c r="P27" s="8"/>
    </row>
    <row r="31" spans="5:16">
      <c r="E31" t="s">
        <v>357</v>
      </c>
      <c r="F31" t="s">
        <v>358</v>
      </c>
      <c r="G31" t="s">
        <v>359</v>
      </c>
      <c r="H31" s="17" t="s">
        <v>360</v>
      </c>
    </row>
    <row r="32" spans="5:16">
      <c r="E32" t="s">
        <v>353</v>
      </c>
      <c r="F32">
        <v>1</v>
      </c>
      <c r="G32">
        <v>1</v>
      </c>
      <c r="H32" s="18">
        <v>100</v>
      </c>
    </row>
    <row r="33" spans="5:8">
      <c r="E33" t="s">
        <v>354</v>
      </c>
      <c r="F33">
        <v>2</v>
      </c>
      <c r="G33">
        <v>6</v>
      </c>
      <c r="H33" s="18">
        <v>33.33</v>
      </c>
    </row>
    <row r="34" spans="5:8">
      <c r="E34" t="s">
        <v>355</v>
      </c>
      <c r="F34">
        <v>0</v>
      </c>
      <c r="G34">
        <v>1</v>
      </c>
      <c r="H34" s="18">
        <v>0</v>
      </c>
    </row>
    <row r="35" spans="5:8">
      <c r="E35" t="s">
        <v>356</v>
      </c>
      <c r="F35">
        <v>0</v>
      </c>
      <c r="G35">
        <v>1</v>
      </c>
      <c r="H35" s="18">
        <v>0</v>
      </c>
    </row>
  </sheetData>
  <mergeCells count="3">
    <mergeCell ref="E1:P5"/>
    <mergeCell ref="E7:P12"/>
    <mergeCell ref="R1:Y13"/>
  </mergeCells>
  <conditionalFormatting sqref="H32:H35">
    <cfRule type="colorScale" priority="1">
      <colorScale>
        <cfvo type="min"/>
        <cfvo type="percent" val="50"/>
        <cfvo type="max"/>
        <color rgb="FFFF0000"/>
        <color rgb="FFFFEB84"/>
        <color theme="9"/>
      </colorScale>
    </cfRule>
  </conditionalFormatting>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3 1 6 3 b 2 5 - 9 3 9 d - 4 f f b - 9 d 4 2 - e 8 d 0 d 8 a f 0 5 7 3 "   x m l n s = " h t t p : / / s c h e m a s . m i c r o s o f t . c o m / D a t a M a s h u p " > A A A A A F M E A A B Q S w M E F A A C A A g A O x R 3 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D s U 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F H d a R b k + O 0 w B A A C Y B Q A A E w A c A E Z v c m 1 1 b G F z L 1 N l Y 3 R p b 2 4 x L m 0 g o h g A K K A U A A A A A A A A A A A A A A A A A A A A A A A A A A A A 7 V I 9 b 8 I w E N 2 R 8 h 8 s s y S S h U r V d q m Y Q g e W l h b a D o j B J N d i 4 d i R c 6 5 A U f 5 7 n Q 8 o 0 E T q W o k s j u 6 9 e + 9 8 f h l E K L Q i s / o c 3 n s 9 r 5 e t u Y G Y z P l K w v C W j I g E 9 H r E f T N t T Q S u 8 r C N Q A 5 C a w w o f N d m s 9 J 6 4 w f 5 4 p E n M K J N K 1 0 W i 1 A r d J w l q x X 6 N F x z 9 V n K 7 1 K g T q r i D u a G q + x D m y T U 0 i a q B D O / t m N 5 T m c 2 T a U A M x l T R i Y K 7 2 4 G J a V g J K d k D 5 b e D k Y H E I Q t 1 u j U 6 N h G 2 N r Z Y O 2 N T y Y G M + Z 4 g G L 3 j y J p e l + V w K k R 0 Q F W N l m B q c C 5 R i 6 f L V c o c F f p Q N x i X 9 F C n W G L h J s N v o S 2 W Z c H q Y B 6 m 6 f a R X B Y 9 g u k k k d u 2 2 9 c 2 q N 1 N / W q 6 p + 9 C V N W S n b F G o 4 5 I b N f k 3 W 6 D T v t z q b 6 g + H P T Y v A 6 w n V 5 X i c 3 / 4 + h s S / D u g l x p c Y / 5 8 Y f w N Q S w E C L Q A U A A I A C A A 7 F H d a 2 o + n C 6 U A A A D 2 A A A A E g A A A A A A A A A A A A A A A A A A A A A A Q 2 9 u Z m l n L 1 B h Y 2 t h Z 2 U u e G 1 s U E s B A i 0 A F A A C A A g A O x R 3 W g / K 6 a u k A A A A 6 Q A A A B M A A A A A A A A A A A A A A A A A 8 Q A A A F t D b 2 5 0 Z W 5 0 X 1 R 5 c G V z X S 5 4 b W x Q S w E C L Q A U A A I A C A A 7 F H d a R b k + O 0 w B A A C Y B Q A A E w A A A A A A A A A A A A A A A A D i A Q A A R m 9 y b X V s Y X M v U 2 V j d G l v b j E u b V B L B Q Y A A A A A A w A D A M I A A A B 7 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H Q A A A A A A A L 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N T w v S X R l b V B h d G g + P C 9 J d G V t T G 9 j Y X R p b 2 4 + P F N 0 Y W J s Z U V u d H J p Z X M + P E V u d H J 5 I F R 5 c G U 9 I k l z U H J p d m F 0 Z S I g V m F s d W U 9 I m w w I i A v P j x F b n R y e S B U e X B l P S J R d W V y e U l E I i B W Y W x 1 Z T 0 i c z V m N T g 3 M D I 5 L T I 4 N z g t N D V l N S 1 i Z j Z i L T c 3 N m I w Z m Q 4 Z j g 2 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I x M D Y i I C 8 + P E V u d H J 5 I F R 5 c G U 9 I k Z p b G x F c n J v c k N v Z G U i I F Z h b H V l P S J z V W 5 r b m 9 3 b i I g L z 4 8 R W 5 0 c n k g V H l w Z T 0 i R m l s b E V y c m 9 y Q 2 9 1 b n Q i I F Z h b H V l P S J s M C I g L z 4 8 R W 5 0 c n k g V H l w Z T 0 i R m l s b E x h c 3 R V c G R h d G V k I i B W Y W x 1 Z T 0 i Z D I w M j U t M D M t M j J U M j E 6 M D M 6 N T I u M z c 2 M T Q 0 O V o i I C 8 + P E V u d H J 5 I F R 5 c G U 9 I k Z p b G x D b 2 x 1 b W 5 U e X B l c y I g V m F s d W U 9 I n N B d 1 l E Q m d j R k F 3 V U Z C U T 0 9 I i A v P j x F b n R y e S B U e X B l P S J G a W x s Q 2 9 s d W 1 u T m F t Z X M i I F Z h b H V l P S J z W y Z x d W 9 0 O 1 N 1 c H B s a W V y S U Q m c X V v d D s s J n F 1 b 3 Q 7 I F N 1 c H B s a W V y T m F t Z S Z x d W 9 0 O y w m c X V v d D s g U H J v Z H V j d E l E J n F 1 b 3 Q 7 L C Z x d W 9 0 O y B Q c m 9 k d W N 0 T m F t Z S Z x d W 9 0 O y w m c X V v d D s g T 3 J k Z X J E Y X R l J n F 1 b 3 Q 7 L C Z x d W 9 0 O y B V b m l 0 U H J p Y 2 U m c X V v d D s s J n F 1 b 3 Q 7 V G 9 0 Y W x R d W F u d G l 0 e U 9 y Z G V y Z W Q m c X V v d D s s J n F 1 b 3 Q 7 I F R v d G F s Q 2 9 z d C Z x d W 9 0 O y w m c X V v d D s g U H J l d m l v d X N Q c m l j Z S Z x d W 9 0 O y w m c X V v d D s g U H J p Y 2 V D a G F u Z 2 U m c X V v d D t d 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Y W J s Z T E 1 L 0 F 1 d G 9 S Z W 1 v d m V k Q 2 9 s d W 1 u c z E u e 1 N 1 c H B s a W V y S U Q s M H 0 m c X V v d D s s J n F 1 b 3 Q 7 U 2 V j d G l v b j E v V G F i b G U x N S 9 B d X R v U m V t b 3 Z l Z E N v b H V t b n M x L n s g U 3 V w c G x p Z X J O Y W 1 l L D F 9 J n F 1 b 3 Q 7 L C Z x d W 9 0 O 1 N l Y 3 R p b 2 4 x L 1 R h Y m x l M T U v Q X V 0 b 1 J l b W 9 2 Z W R D b 2 x 1 b W 5 z M S 5 7 I F B y b 2 R 1 Y 3 R J R C w y f S Z x d W 9 0 O y w m c X V v d D t T Z W N 0 a W 9 u M S 9 U Y W J s Z T E 1 L 0 F 1 d G 9 S Z W 1 v d m V k Q 2 9 s d W 1 u c z E u e y B Q c m 9 k d W N 0 T m F t Z S w z f S Z x d W 9 0 O y w m c X V v d D t T Z W N 0 a W 9 u M S 9 U Y W J s Z T E 1 L 0 F 1 d G 9 S Z W 1 v d m V k Q 2 9 s d W 1 u c z E u e y B P c m R l c k R h d G U s N H 0 m c X V v d D s s J n F 1 b 3 Q 7 U 2 V j d G l v b j E v V G F i b G U x N S 9 B d X R v U m V t b 3 Z l Z E N v b H V t b n M x L n s g V W 5 p d F B y a W N l L D V 9 J n F 1 b 3 Q 7 L C Z x d W 9 0 O 1 N l Y 3 R p b 2 4 x L 1 R h Y m x l M T U v Q X V 0 b 1 J l b W 9 2 Z W R D b 2 x 1 b W 5 z M S 5 7 V G 9 0 Y W x R d W F u d G l 0 e U 9 y Z G V y Z W Q s N n 0 m c X V v d D s s J n F 1 b 3 Q 7 U 2 V j d G l v b j E v V G F i b G U x N S 9 B d X R v U m V t b 3 Z l Z E N v b H V t b n M x L n s g V G 9 0 Y W x D b 3 N 0 L D d 9 J n F 1 b 3 Q 7 L C Z x d W 9 0 O 1 N l Y 3 R p b 2 4 x L 1 R h Y m x l M T U v Q X V 0 b 1 J l b W 9 2 Z W R D b 2 x 1 b W 5 z M S 5 7 I F B y Z X Z p b 3 V z U H J p Y 2 U s O H 0 m c X V v d D s s J n F 1 b 3 Q 7 U 2 V j d G l v b j E v V G F i b G U x N S 9 B d X R v U m V t b 3 Z l Z E N v b H V t b n M x L n s g U H J p Y 2 V D a G F u Z 2 U s O X 0 m c X V v d D t d L C Z x d W 9 0 O 0 N v b H V t b k N v d W 5 0 J n F 1 b 3 Q 7 O j E w L C Z x d W 9 0 O 0 t l e U N v b H V t b k 5 h b W V z J n F 1 b 3 Q 7 O l t d L C Z x d W 9 0 O 0 N v b H V t b k l k Z W 5 0 a X R p Z X M m c X V v d D s 6 W y Z x d W 9 0 O 1 N l Y 3 R p b 2 4 x L 1 R h Y m x l M T U v Q X V 0 b 1 J l b W 9 2 Z W R D b 2 x 1 b W 5 z M S 5 7 U 3 V w c G x p Z X J J R C w w f S Z x d W 9 0 O y w m c X V v d D t T Z W N 0 a W 9 u M S 9 U Y W J s Z T E 1 L 0 F 1 d G 9 S Z W 1 v d m V k Q 2 9 s d W 1 u c z E u e y B T d X B w b G l l c k 5 h b W U s M X 0 m c X V v d D s s J n F 1 b 3 Q 7 U 2 V j d G l v b j E v V G F i b G U x N S 9 B d X R v U m V t b 3 Z l Z E N v b H V t b n M x L n s g U H J v Z H V j d E l E L D J 9 J n F 1 b 3 Q 7 L C Z x d W 9 0 O 1 N l Y 3 R p b 2 4 x L 1 R h Y m x l M T U v Q X V 0 b 1 J l b W 9 2 Z W R D b 2 x 1 b W 5 z M S 5 7 I F B y b 2 R 1 Y 3 R O Y W 1 l L D N 9 J n F 1 b 3 Q 7 L C Z x d W 9 0 O 1 N l Y 3 R p b 2 4 x L 1 R h Y m x l M T U v Q X V 0 b 1 J l b W 9 2 Z W R D b 2 x 1 b W 5 z M S 5 7 I E 9 y Z G V y R G F 0 Z S w 0 f S Z x d W 9 0 O y w m c X V v d D t T Z W N 0 a W 9 u M S 9 U Y W J s Z T E 1 L 0 F 1 d G 9 S Z W 1 v d m V k Q 2 9 s d W 1 u c z E u e y B V b m l 0 U H J p Y 2 U s N X 0 m c X V v d D s s J n F 1 b 3 Q 7 U 2 V j d G l v b j E v V G F i b G U x N S 9 B d X R v U m V t b 3 Z l Z E N v b H V t b n M x L n t U b 3 R h b F F 1 Y W 5 0 a X R 5 T 3 J k Z X J l Z C w 2 f S Z x d W 9 0 O y w m c X V v d D t T Z W N 0 a W 9 u M S 9 U Y W J s Z T E 1 L 0 F 1 d G 9 S Z W 1 v d m V k Q 2 9 s d W 1 u c z E u e y B U b 3 R h b E N v c 3 Q s N 3 0 m c X V v d D s s J n F 1 b 3 Q 7 U 2 V j d G l v b j E v V G F i b G U x N S 9 B d X R v U m V t b 3 Z l Z E N v b H V t b n M x L n s g U H J l d m l v d X N Q c m l j Z S w 4 f S Z x d W 9 0 O y w m c X V v d D t T Z W N 0 a W 9 u M S 9 U Y W J s Z T E 1 L 0 F 1 d G 9 S Z W 1 v d m V k Q 2 9 s d W 1 u c z E u e y B Q c m l j Z U N o Y W 5 n Z S w 5 f S Z x d W 9 0 O 1 0 s J n F 1 b 3 Q 7 U m V s Y X R p b 2 5 z a G l w S W 5 m b y Z x d W 9 0 O z p b X X 0 i I C 8 + P C 9 T d G F i b G V F b n R y a W V z P j w v S X R l b T 4 8 S X R l b T 4 8 S X R l b U x v Y 2 F 0 a W 9 u P j x J d G V t V H l w Z T 5 G b 3 J t d W x h P C 9 J d G V t V H l w Z T 4 8 S X R l b V B h d G g + U 2 V j d G l v b j E v V G F i b G U x N S 9 T b 3 V y Y 2 U 8 L 0 l 0 Z W 1 Q Y X R o P j w v S X R l b U x v Y 2 F 0 a W 9 u P j x T d G F i b G V F b n R y a W V z I C 8 + P C 9 J d G V t P j x J d G V t P j x J d G V t T G 9 j Y X R p b 2 4 + P E l 0 Z W 1 U e X B l P k Z v c m 1 1 b G E 8 L 0 l 0 Z W 1 U e X B l P j x J d G V t U G F 0 a D 5 T Z W N 0 a W 9 u M S 9 U Y W J s Z T E 1 L 0 N o Y W 5 n Z W Q l M j B U e X B l P C 9 J d G V t U G F 0 a D 4 8 L 0 l 0 Z W 1 M b 2 N h d G l v b j 4 8 U 3 R h Y m x l R W 5 0 c m l l c y A v P j w v S X R l b T 4 8 S X R l b T 4 8 S X R l b U x v Y 2 F 0 a W 9 u P j x J d G V t V H l w Z T 5 G b 3 J t d W x h P C 9 J d G V t V H l w Z T 4 8 S X R l b V B h d G g + U 2 V j d G l v b j E v V G F i b G U x N S 9 S Z X B s Y W N l Z C U y M F Z h b H V l P C 9 J d G V t U G F 0 a D 4 8 L 0 l 0 Z W 1 M b 2 N h d G l v b j 4 8 U 3 R h Y m x l R W 5 0 c m l l c y A v P j w v S X R l b T 4 8 S X R l b T 4 8 S X R l b U x v Y 2 F 0 a W 9 u P j x J d G V t V H l w Z T 5 G b 3 J t d W x h P C 9 J d G V t V H l w Z T 4 8 S X R l b V B h d G g + U 2 V j d G l v b j E v V G F i b G U x N S 9 S Z X B s Y W N l Z C U y M F Z h b H V l M T w v S X R l b V B h d G g + P C 9 J d G V t T G 9 j Y X R p b 2 4 + P F N 0 Y W J s Z U V u d H J p Z X M g L z 4 8 L 0 l 0 Z W 0 + P E l 0 Z W 0 + P E l 0 Z W 1 M b 2 N h d G l v b j 4 8 S X R l b V R 5 c G U + R m 9 y b X V s Y T w v S X R l b V R 5 c G U + P E l 0 Z W 1 Q Y X R o P l N l Y 3 R p b 2 4 x L 1 R h Y m x l M T U l M j A o M i k 8 L 0 l 0 Z W 1 Q Y X R o P j w v S X R l b U x v Y 2 F 0 a W 9 u P j x T d G F i b G V F b n R y a W V z P j x F b n R y e S B U e X B l P S J J c 1 B y a X Z h d G U i I F Z h b H V l P S J s M C I g L z 4 8 R W 5 0 c n k g V H l w Z T 0 i U X V l c n l J R C I g V m F s d W U 9 I n M 5 N z U 4 N m Z h M S 1 i M W Q y L T Q 1 N z A t O D E 0 M i 1 j Y j l h M D g 4 N z I y Y W Y 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V G F y Z 2 V 0 I i B W Y W x 1 Z T 0 i c 1 R h Y m x l M T U i I C 8 + P E V u d H J 5 I F R 5 c G U 9 I k Z p b G x l Z E N v b X B s Z X R l U m V z d W x 0 V G 9 X b 3 J r c 2 h l Z X Q i I F Z h b H V l P S J s M S I g L z 4 8 R W 5 0 c n k g V H l w Z T 0 i R m l s b E N v d W 5 0 I i B W Y W x 1 Z T 0 i b D I x M D Y i I C 8 + P E V u d H J 5 I F R 5 c G U 9 I k Z p b G x F c n J v c k N v d W 5 0 I i B W Y W x 1 Z T 0 i b D A i I C 8 + P E V u d H J 5 I F R 5 c G U 9 I k Z p b G x M Y X N 0 V X B k Y X R l Z C I g V m F s d W U 9 I m Q y M D I 1 L T A z L T I y V D I x O j A z O j U 0 L j c w M D A 2 M z l a I i A v P j x F b n R y e S B U e X B l P S J G a W x s Q 2 9 s d W 1 u V H l w Z X M i I F Z h b H V l P S J z Q X d Z Q U F 3 W U h C U U 1 G Q l F V P S I g L z 4 8 R W 5 0 c n k g V H l w Z T 0 i R m l s b E N v b H V t b k 5 h b W V z I i B W Y W x 1 Z T 0 i c 1 s m c X V v d D t T d X B w b G l l c k l E J n F 1 b 3 Q 7 L C Z x d W 9 0 O y B T d X B w b G l l c k 5 h b W U m c X V v d D s s J n F 1 b 3 Q 7 Q 2 9 1 b n R y e S Z x d W 9 0 O y w m c X V v d D s g U H J v Z H V j d E l E J n F 1 b 3 Q 7 L C Z x d W 9 0 O y B Q c m 9 k d W N 0 T m F t Z S Z x d W 9 0 O y w m c X V v d D s g T 3 J k Z X J E Y X R l J n F 1 b 3 Q 7 L C Z x d W 9 0 O y B V b m l 0 U H J p Y 2 U m c X V v d D s s J n F 1 b 3 Q 7 V G 9 0 Y W x R d W F u d G l 0 e U 9 y Z G V y Z W Q m c X V v d D s s J n F 1 b 3 Q 7 I F R v d G F s Q 2 9 z d C Z x d W 9 0 O y w m c X V v d D s g U H J l d m l v d X N Q c m l j Z S Z x d W 9 0 O y w m c X V v d D s g U H J p Y 2 V D a G F u Z 2 U m c X V v d D t d I i A v P j x F b n R y e S B U e X B l P S J G a W x s R X J y b 3 J D b 2 R l I i B W Y W x 1 Z T 0 i c 1 V u a 2 5 v d 2 4 i I C 8 + P E V u d H J 5 I F R 5 c G U 9 I k Z p b G x T d G F 0 d X M i I F Z h b H V l P S J z Q 2 9 t c G x l d G U i I C 8 + P E V u d H J 5 I F R 5 c G U 9 I k x v Y W R l Z F R v Q W 5 h b H l z a X N T Z X J 2 a W N l c y I g V m F s d W U 9 I m w w I i A v P j x F b n R y e S B U e X B l P S J G a W x s V G F y Z 2 V 0 T m F t Z U N 1 c 3 R v b W l 6 Z W Q i I F Z h b H V l P S J s M S I g L z 4 8 R W 5 0 c n k g V H l w Z T 0 i Q n V m Z m V y T m V 4 d F J l Z n J l c 2 g i I F Z h b H V l P S J s M 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x N S A o M i k v Q X V 0 b 1 J l b W 9 2 Z W R D b 2 x 1 b W 5 z M S 5 7 U 3 V w c G x p Z X J J R C w w f S Z x d W 9 0 O y w m c X V v d D t T Z W N 0 a W 9 u M S 9 U Y W J s Z T E 1 I C g y K S 9 B d X R v U m V t b 3 Z l Z E N v b H V t b n M x L n s g U 3 V w c G x p Z X J O Y W 1 l L D F 9 J n F 1 b 3 Q 7 L C Z x d W 9 0 O 1 N l Y 3 R p b 2 4 x L 1 R h Y m x l M T U g K D I p L 0 F 1 d G 9 S Z W 1 v d m V k Q 2 9 s d W 1 u c z E u e 0 N v d W 5 0 c n k s M n 0 m c X V v d D s s J n F 1 b 3 Q 7 U 2 V j d G l v b j E v V G F i b G U x N S A o M i k v Q X V 0 b 1 J l b W 9 2 Z W R D b 2 x 1 b W 5 z M S 5 7 I F B y b 2 R 1 Y 3 R J R C w z f S Z x d W 9 0 O y w m c X V v d D t T Z W N 0 a W 9 u M S 9 U Y W J s Z T E 1 I C g y K S 9 B d X R v U m V t b 3 Z l Z E N v b H V t b n M x L n s g U H J v Z H V j d E 5 h b W U s N H 0 m c X V v d D s s J n F 1 b 3 Q 7 U 2 V j d G l v b j E v V G F i b G U x N S A o M i k v Q X V 0 b 1 J l b W 9 2 Z W R D b 2 x 1 b W 5 z M S 5 7 I E 9 y Z G V y R G F 0 Z S w 1 f S Z x d W 9 0 O y w m c X V v d D t T Z W N 0 a W 9 u M S 9 U Y W J s Z T E 1 I C g y K S 9 B d X R v U m V t b 3 Z l Z E N v b H V t b n M x L n s g V W 5 p d F B y a W N l L D Z 9 J n F 1 b 3 Q 7 L C Z x d W 9 0 O 1 N l Y 3 R p b 2 4 x L 1 R h Y m x l M T U g K D I p L 0 F 1 d G 9 S Z W 1 v d m V k Q 2 9 s d W 1 u c z E u e 1 R v d G F s U X V h b n R p d H l P c m R l c m V k L D d 9 J n F 1 b 3 Q 7 L C Z x d W 9 0 O 1 N l Y 3 R p b 2 4 x L 1 R h Y m x l M T U g K D I p L 0 F 1 d G 9 S Z W 1 v d m V k Q 2 9 s d W 1 u c z E u e y B U b 3 R h b E N v c 3 Q s O H 0 m c X V v d D s s J n F 1 b 3 Q 7 U 2 V j d G l v b j E v V G F i b G U x N S A o M i k v Q X V 0 b 1 J l b W 9 2 Z W R D b 2 x 1 b W 5 z M S 5 7 I F B y Z X Z p b 3 V z U H J p Y 2 U s O X 0 m c X V v d D s s J n F 1 b 3 Q 7 U 2 V j d G l v b j E v V G F i b G U x N S A o M i k v Q X V 0 b 1 J l b W 9 2 Z W R D b 2 x 1 b W 5 z M S 5 7 I F B y a W N l Q 2 h h b m d l L D E w f S Z x d W 9 0 O 1 0 s J n F 1 b 3 Q 7 Q 2 9 s d W 1 u Q 2 9 1 b n Q m c X V v d D s 6 M T E s J n F 1 b 3 Q 7 S 2 V 5 Q 2 9 s d W 1 u T m F t Z X M m c X V v d D s 6 W 1 0 s J n F 1 b 3 Q 7 Q 2 9 s d W 1 u S W R l b n R p d G l l c y Z x d W 9 0 O z p b J n F 1 b 3 Q 7 U 2 V j d G l v b j E v V G F i b G U x N S A o M i k v Q X V 0 b 1 J l b W 9 2 Z W R D b 2 x 1 b W 5 z M S 5 7 U 3 V w c G x p Z X J J R C w w f S Z x d W 9 0 O y w m c X V v d D t T Z W N 0 a W 9 u M S 9 U Y W J s Z T E 1 I C g y K S 9 B d X R v U m V t b 3 Z l Z E N v b H V t b n M x L n s g U 3 V w c G x p Z X J O Y W 1 l L D F 9 J n F 1 b 3 Q 7 L C Z x d W 9 0 O 1 N l Y 3 R p b 2 4 x L 1 R h Y m x l M T U g K D I p L 0 F 1 d G 9 S Z W 1 v d m V k Q 2 9 s d W 1 u c z E u e 0 N v d W 5 0 c n k s M n 0 m c X V v d D s s J n F 1 b 3 Q 7 U 2 V j d G l v b j E v V G F i b G U x N S A o M i k v Q X V 0 b 1 J l b W 9 2 Z W R D b 2 x 1 b W 5 z M S 5 7 I F B y b 2 R 1 Y 3 R J R C w z f S Z x d W 9 0 O y w m c X V v d D t T Z W N 0 a W 9 u M S 9 U Y W J s Z T E 1 I C g y K S 9 B d X R v U m V t b 3 Z l Z E N v b H V t b n M x L n s g U H J v Z H V j d E 5 h b W U s N H 0 m c X V v d D s s J n F 1 b 3 Q 7 U 2 V j d G l v b j E v V G F i b G U x N S A o M i k v Q X V 0 b 1 J l b W 9 2 Z W R D b 2 x 1 b W 5 z M S 5 7 I E 9 y Z G V y R G F 0 Z S w 1 f S Z x d W 9 0 O y w m c X V v d D t T Z W N 0 a W 9 u M S 9 U Y W J s Z T E 1 I C g y K S 9 B d X R v U m V t b 3 Z l Z E N v b H V t b n M x L n s g V W 5 p d F B y a W N l L D Z 9 J n F 1 b 3 Q 7 L C Z x d W 9 0 O 1 N l Y 3 R p b 2 4 x L 1 R h Y m x l M T U g K D I p L 0 F 1 d G 9 S Z W 1 v d m V k Q 2 9 s d W 1 u c z E u e 1 R v d G F s U X V h b n R p d H l P c m R l c m V k L D d 9 J n F 1 b 3 Q 7 L C Z x d W 9 0 O 1 N l Y 3 R p b 2 4 x L 1 R h Y m x l M T U g K D I p L 0 F 1 d G 9 S Z W 1 v d m V k Q 2 9 s d W 1 u c z E u e y B U b 3 R h b E N v c 3 Q s O H 0 m c X V v d D s s J n F 1 b 3 Q 7 U 2 V j d G l v b j E v V G F i b G U x N S A o M i k v Q X V 0 b 1 J l b W 9 2 Z W R D b 2 x 1 b W 5 z M S 5 7 I F B y Z X Z p b 3 V z U H J p Y 2 U s O X 0 m c X V v d D s s J n F 1 b 3 Q 7 U 2 V j d G l v b j E v V G F i b G U x N S A o M i k v Q X V 0 b 1 J l b W 9 2 Z W R D b 2 x 1 b W 5 z M S 5 7 I F B y a W N l Q 2 h h b m d l L D E w f S Z x d W 9 0 O 1 0 s J n F 1 b 3 Q 7 U m V s Y X R p b 2 5 z a G l w S W 5 m b y Z x d W 9 0 O z p b X X 0 i I C 8 + P C 9 T d G F i b G V F b n R y a W V z P j w v S X R l b T 4 8 S X R l b T 4 8 S X R l b U x v Y 2 F 0 a W 9 u P j x J d G V t V H l w Z T 5 G b 3 J t d W x h P C 9 J d G V t V H l w Z T 4 8 S X R l b V B h d G g + U 2 V j d G l v b j E v V G F i b G U x N S U y M C g y K S 9 T b 3 V y Y 2 U 8 L 0 l 0 Z W 1 Q Y X R o P j w v S X R l b U x v Y 2 F 0 a W 9 u P j x T d G F i b G V F b n R y a W V z I C 8 + P C 9 J d G V t P j x J d G V t P j x J d G V t T G 9 j Y X R p b 2 4 + P E l 0 Z W 1 U e X B l P k Z v c m 1 1 b G E 8 L 0 l 0 Z W 1 U e X B l P j x J d G V t U G F 0 a D 5 T Z W N 0 a W 9 u M S 9 U Y W J s Z T E 1 J T I w K D I p L 0 N o Y W 5 n Z W Q l M j B U e X B l P C 9 J d G V t U G F 0 a D 4 8 L 0 l 0 Z W 1 M b 2 N h d G l v b j 4 8 U 3 R h Y m x l R W 5 0 c m l l c y A v P j w v S X R l b T 4 8 S X R l b T 4 8 S X R l b U x v Y 2 F 0 a W 9 u P j x J d G V t V H l w Z T 5 G b 3 J t d W x h P C 9 J d G V t V H l w Z T 4 8 S X R l b V B h d G g + U 2 V j d G l v b j E v V G F i b G U x N S U y M C g y K S 9 S Z X B s Y W N l Z C U y M F Z h b H V l P C 9 J d G V t U G F 0 a D 4 8 L 0 l 0 Z W 1 M b 2 N h d G l v b j 4 8 U 3 R h Y m x l R W 5 0 c m l l c y A v P j w v S X R l b T 4 8 S X R l b T 4 8 S X R l b U x v Y 2 F 0 a W 9 u P j x J d G V t V H l w Z T 5 G b 3 J t d W x h P C 9 J d G V t V H l w Z T 4 8 S X R l b V B h d G g + U 2 V j d G l v b j E v V G F i b G U x N S U y M C g y K S 9 S Z X B s Y W N l Z C U y M F Z h b H V l M T w v S X R l b V B h d G g + P C 9 J d G V t T G 9 j Y X R p b 2 4 + P F N 0 Y W J s Z U V u d H J p Z X M g L z 4 8 L 0 l 0 Z W 0 + P C 9 J d G V t c z 4 8 L 0 x v Y 2 F s U G F j a 2 F n Z U 1 l d G F k Y X R h R m l s Z T 4 W A A A A U E s F B g A A A A A A A A A A A A A A A A A A A A A A A C Y B A A A B A A A A 0 I y d 3 w E V 0 R G M e g D A T 8 K X 6 w E A A A A + 4 t k n h i Y z T L 3 d 2 X A s W 5 E L A A A A A A I A A A A A A B B m A A A A A Q A A I A A A A J 2 v o c W s / a y r 9 k T s O c J B 6 s C Z n O B y L c 9 o o I 3 b E 3 X O A h x D A A A A A A 6 A A A A A A g A A I A A A A H 7 q p e R G Q 4 T 3 D p W 8 g 1 M / 8 E U u 5 f T g 5 P g G v P M n 8 l V E + 4 G 7 U A A A A L D Z + i c Q A t k I Y 5 R N l l c g Z X l c g / S f G + T y + 2 I Q F W h 7 j + X 6 3 F u 3 B I c 5 U z W l 4 N o M p f v H U k 9 C 0 M L 8 S 0 5 X T B E 2 + h e L f q J f w V U o L i F / v Y p j 9 w y H T x r j Q A A A A H o s a X Q H A u 5 g I 3 C P f c h j R G q / 4 2 L v 5 8 6 r y B b 4 S z Z t 5 T 1 H r r p O / e o J J M f F p K u H K O Y 6 s X Q e D M s u 5 8 U u c n J X O 4 L o X V 8 = < / D a t a M a s h u p > 
</file>

<file path=customXml/itemProps1.xml><?xml version="1.0" encoding="utf-8"?>
<ds:datastoreItem xmlns:ds="http://schemas.openxmlformats.org/officeDocument/2006/customXml" ds:itemID="{A083CF61-8A75-4351-A3D6-FFD0F4AEA6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Questions</vt:lpstr>
      <vt:lpstr>1</vt:lpstr>
      <vt:lpstr>2</vt:lpstr>
      <vt:lpstr>3</vt:lpstr>
      <vt:lpstr>4</vt:lpstr>
      <vt:lpstr>5</vt:lpstr>
      <vt:lpstr>6</vt:lpstr>
      <vt:lpstr>7</vt:lpstr>
      <vt:lpstr>8</vt:lpstr>
      <vt:lpstr>9</vt:lpstr>
      <vt:lpstr>10</vt:lpstr>
      <vt:lpstr>11</vt:lpstr>
      <vt:lpstr>12</vt:lpstr>
      <vt:lpstr>13</vt:lpstr>
      <vt:lpstr>14</vt:lpstr>
      <vt:lpstr>15</vt:lpstr>
      <vt:lpstr>EDA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am Das</dc:creator>
  <cp:lastModifiedBy>sushant raj</cp:lastModifiedBy>
  <dcterms:created xsi:type="dcterms:W3CDTF">2015-06-05T18:17:20Z</dcterms:created>
  <dcterms:modified xsi:type="dcterms:W3CDTF">2025-08-03T07:46:18Z</dcterms:modified>
</cp:coreProperties>
</file>